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https://degb-my.sharepoint.com/personal/els_vanegmond_degruyterbrill_com/Documents/"/>
    </mc:Choice>
  </mc:AlternateContent>
  <xr:revisionPtr revIDLastSave="173" documentId="8_{E42693EB-B614-4808-99EB-0844C38F3EAE}" xr6:coauthVersionLast="47" xr6:coauthVersionMax="47" xr10:uidLastSave="{BAF7048C-E389-4793-B7A4-8631FD459C66}"/>
  <bookViews>
    <workbookView xWindow="-110" yWindow="-110" windowWidth="19420" windowHeight="10300" xr2:uid="{00000000-000D-0000-FFFF-FFFF00000000}"/>
  </bookViews>
  <sheets>
    <sheet name="HM Series" sheetId="2" r:id="rId1"/>
  </sheets>
  <definedNames>
    <definedName name="_xlnm._FilterDatabase" localSheetId="0" hidden="1">'HM Series'!$A$1:$Z$780</definedName>
  </definedNames>
  <calcPr calcId="0"/>
</workbook>
</file>

<file path=xl/sharedStrings.xml><?xml version="1.0" encoding="utf-8"?>
<sst xmlns="http://schemas.openxmlformats.org/spreadsheetml/2006/main" count="18520" uniqueCount="4790">
  <si>
    <t>ISBN</t>
  </si>
  <si>
    <t>Title</t>
  </si>
  <si>
    <t>Subtitle</t>
  </si>
  <si>
    <t>Long Description</t>
  </si>
  <si>
    <t>Short Description</t>
  </si>
  <si>
    <t>Readership</t>
  </si>
  <si>
    <t>Reviews</t>
  </si>
  <si>
    <t>CVs</t>
  </si>
  <si>
    <t>Classification BIC2</t>
  </si>
  <si>
    <t>Division</t>
  </si>
  <si>
    <t>Phase</t>
  </si>
  <si>
    <t>Cover</t>
  </si>
  <si>
    <t>Editors Names</t>
  </si>
  <si>
    <t>Publication Date</t>
  </si>
  <si>
    <t>Series Title</t>
  </si>
  <si>
    <t>Imprint</t>
  </si>
  <si>
    <t>Main language</t>
  </si>
  <si>
    <t>978-90-04-12798-2</t>
  </si>
  <si>
    <t>Hardback</t>
  </si>
  <si>
    <t>2002</t>
  </si>
  <si>
    <t/>
  </si>
  <si>
    <t>Christopher J. Arthur</t>
  </si>
  <si>
    <t>1BICJPFC</t>
  </si>
  <si>
    <t>2BICHPL, 2BICJHBA, 2BICKCP</t>
  </si>
  <si>
    <t>Sociology</t>
  </si>
  <si>
    <t>POL005000</t>
  </si>
  <si>
    <t>PHI011000, SOC026000, BUS069000</t>
  </si>
  <si>
    <t>Available</t>
  </si>
  <si>
    <t>viii, 263 pp.</t>
  </si>
  <si>
    <t>September 2002</t>
  </si>
  <si>
    <t>Historical Materialism Book Series</t>
  </si>
  <si>
    <t>BRILL</t>
  </si>
  <si>
    <t>English</t>
  </si>
  <si>
    <t>978-90-04-12901-6</t>
  </si>
  <si>
    <t>The Theory of Revolution in the Young Marx</t>
  </si>
  <si>
    <t>Students, lecturers or any people interested in politics, the labour movement, Marx, as well as academic libraries.</t>
  </si>
  <si>
    <t>2BICJFCX, 2BICJPA</t>
  </si>
  <si>
    <t>PHI009000, POL010000</t>
  </si>
  <si>
    <t>ix, 206 pp.</t>
  </si>
  <si>
    <t>December 2002</t>
  </si>
  <si>
    <t>978-90-47-44185-4</t>
  </si>
  <si>
    <t>E-Book</t>
  </si>
  <si>
    <t>2009</t>
  </si>
  <si>
    <t>Following Marx</t>
  </si>
  <si>
    <t>Method, Critique and Crisis</t>
  </si>
  <si>
    <t>A reader interested in Marx and (as he hoped) 'willing to learn something new'--- thus, presumably one who will be found in universities, public libraries and the usual habitats of Marxists.</t>
  </si>
  <si>
    <t>xvi, 370 pp.</t>
  </si>
  <si>
    <t>Digital</t>
  </si>
  <si>
    <t>January 2009</t>
  </si>
  <si>
    <t>978-90-04-14942-7</t>
  </si>
  <si>
    <t>April 2009</t>
  </si>
  <si>
    <t>978-90-04-14598-6</t>
  </si>
  <si>
    <t>2007</t>
  </si>
  <si>
    <t>Critical Companion to Contemporary Marxism</t>
  </si>
  <si>
    <t>All those interested in Marxist theory, in the critical social sciences and in 20th century intellectual history.</t>
  </si>
  <si>
    <t>2BICHBLW, 2BICHPS, 2BICJFCX</t>
  </si>
  <si>
    <t>HIS010000, PHI019000, PHI009000</t>
  </si>
  <si>
    <t>xv, 813 pp.</t>
  </si>
  <si>
    <t>December 2007</t>
  </si>
  <si>
    <t>978-90-04-13643-4</t>
  </si>
  <si>
    <t>Paperback</t>
  </si>
  <si>
    <t>2003</t>
  </si>
  <si>
    <t xml:space="preserve">viii, 264 pp. </t>
  </si>
  <si>
    <t>December 2003</t>
  </si>
  <si>
    <t>978-90-47-42360-7</t>
  </si>
  <si>
    <t>978-90-04-13940-4</t>
  </si>
  <si>
    <t>2004</t>
  </si>
  <si>
    <t>The German Revolution, 1917-1923</t>
  </si>
  <si>
    <t>Pierre Broué. Translated by John Archer and edited by Ian Birchall and Brian Pearce. With an introduction by Eric D. Weitz.</t>
  </si>
  <si>
    <t>In this magisterial work Pierre Broué meticulously reconstitutes the six decisive years during which — between ‘ultra-leftism and ‘opportunism’, ‘sectarianism’ and ‘revisionism’, ‘activism’ and ‘passivity’ — the German revolutionaries attempted to begin a new chapter in the history of the proletariat.</t>
  </si>
  <si>
    <t>All those interested in History, the German Revolution, Revolutionary Movements, Communism, Marxism.</t>
  </si>
  <si>
    <t>2BICHBTB, 2BICHBTV, 2BICJPWQ, 2BIC1DFG</t>
  </si>
  <si>
    <t>HIS054000, POL010000, POL042000, NON000000</t>
  </si>
  <si>
    <t>xxvii, 996 pp.</t>
  </si>
  <si>
    <t>November 2004</t>
  </si>
  <si>
    <t>978-90-47-42080-4</t>
  </si>
  <si>
    <t>Western Marxism and the Soviet Union</t>
  </si>
  <si>
    <t>A Survey of Critical Theories and Debates Since 1917</t>
  </si>
  <si>
    <t>The ‘Russian Question’ was an absolutely central problem for Marxism in the twentieth century. Numerous attempts were made to understand the nature of Soviet society. The present book tries to portray the development of these theoretical contributions since 1917 in a coherent, comprehensive appraisal. It aims to present the development of the Western Marxist critique of the Soviet Union across a rather long period in history (from 1917 to the present) and in a large region (Western Europe and North America). Within this demarcation of limits in time and space, an effort has been made to ensure completeness, by paying attention to all Marxist analyses which in some way significantly deviated from or added to the older theories.</t>
  </si>
  <si>
    <t>If the Soviet Union did not have a socialist society, then how should its nature be understood? The present book presents the first comprehensive appraisal of the debates on this problem, which was so central to twentieth-century Marxism.</t>
  </si>
  <si>
    <t>All those interested in Marxism, the history of Marxism, and the history of radical intellectuals.</t>
  </si>
  <si>
    <t>2BICHB, 2BIC1DVU, 2BIC3JJ</t>
  </si>
  <si>
    <t>HIS000000, NON000000, NON000000</t>
  </si>
  <si>
    <t>xi, 380 pp.</t>
  </si>
  <si>
    <t>June 2007</t>
  </si>
  <si>
    <t>978-90-04-15875-7</t>
  </si>
  <si>
    <t>978-90-04-13824-7</t>
  </si>
  <si>
    <t>Pavel V. Maksakovsky: The Capitalist Cycle</t>
  </si>
  <si>
    <t>An Essay on the Marxist Theory of the Cycle</t>
  </si>
  <si>
    <t>All those interested in economic methodology, economic philosophy, economic theory, economic history, and Marxism.</t>
  </si>
  <si>
    <t>2BICKCA, 2BICKCZ</t>
  </si>
  <si>
    <t>BUS069030, BUS023000</t>
  </si>
  <si>
    <t xml:space="preserve">xlviii, 152 pp. </t>
  </si>
  <si>
    <t>March 2004</t>
  </si>
  <si>
    <t>978-90-47-44193-9</t>
  </si>
  <si>
    <t>Witnesses to Permanent Revolution: The Documentary Record</t>
  </si>
  <si>
    <t>The theory of Permanent Revolution has been associated with Leon Trotsky for more than a century.  The documents in this volume demonstrate that Trotsky was one of several participants in a debate over Permanent Revolution from 1903-1907.  The volume reassembles that debate and provides new insight into the formative years of Russian Marxism.</t>
  </si>
  <si>
    <t>All those interested in  Marxism, the history of the Russian Revolution of 1905, and the contribution of Leon Trotsky to revolutionary theory.</t>
  </si>
  <si>
    <t>2BICHBTV4, 2BICJFCX</t>
  </si>
  <si>
    <t>HIS032000, PHI009000</t>
  </si>
  <si>
    <t xml:space="preserve">xii, 684 pp. </t>
  </si>
  <si>
    <t>Day, Gaido</t>
  </si>
  <si>
    <t>February 2009</t>
  </si>
  <si>
    <t>978-90-04-16770-4</t>
  </si>
  <si>
    <t>978-90-04-14937-3</t>
  </si>
  <si>
    <t>2006</t>
  </si>
  <si>
    <t>Philosophical, Economic and Political Dimensions</t>
  </si>
  <si>
    <t>This volume, originally published in French, offers a new interpretation of Marx’s great work. By exploring the work as a step in a process of theoretical development, Jacques Bidet re-assesses Marx’s system in its set of constitutive categories, seeking to pin down the difficulties they encountered and the analytical and critical value they still have today.</t>
  </si>
  <si>
    <t>2BICHB, 2BICHP, 2BICKCP, 2BICPDA</t>
  </si>
  <si>
    <t>HIS000000, PHI000000, BUS069000, SCI075000</t>
  </si>
  <si>
    <t>xxiii, 327 pp.</t>
  </si>
  <si>
    <t>December 2006</t>
  </si>
  <si>
    <t>978-90-47-40881-9</t>
  </si>
  <si>
    <t>January 2007</t>
  </si>
  <si>
    <t>978-90-04-13627-4</t>
  </si>
  <si>
    <t>Making History</t>
  </si>
  <si>
    <t>Agency, Structure, and Change in Social Theory</t>
  </si>
  <si>
    <t>For all those interested in social theory, philosophy, historical materialism, and Marxism.</t>
  </si>
  <si>
    <t>2BICHPC, 2BICHPS, 2BICJHBA</t>
  </si>
  <si>
    <t>PHI016000, PHI019000, SOC026000</t>
  </si>
  <si>
    <t>liii, 290 pp.</t>
  </si>
  <si>
    <t>July 2004</t>
  </si>
  <si>
    <t>978-90-04-14727-0</t>
  </si>
  <si>
    <t>Globalisation</t>
  </si>
  <si>
    <t>A Systematic Marxian Account</t>
  </si>
  <si>
    <t>Part One of this book examines the social-state, neoliberal, catalytic-state, and democratic-cosmopolitan models of globalisation. Each necessarily tends to function in a manner contradicting essential claims made by its leading advocates. This “immanent contradiction” provides a theoretical warrant for moving to a new position, addressing the shortcomings of the previous framework. The first three chapters of Part Two are devoted to a Marxian model of capitalist globalisation, in which the irresolvable contradictions and social antagonisms of the capitalist global order are explicitly recognised. The final chapter is devoted to a Marxian model of socialist globalisation, in which those contradictions and antagonisms are overcome, bringing the systematic dialectic of globalisation to a close.</t>
  </si>
  <si>
    <t>This book traces a dialectical ordering of positions in the globalisation debate, with later positions interpreted as responses to “immanent contradictions” implicit in earlier ones. The progression culminates in a Marxian framework addressing the contradictions implicit in all forms of capitalist globalisation.</t>
  </si>
  <si>
    <t>Globalisation; states and markets, global justice, socialism, critique of neoliberalism, Marxism.</t>
  </si>
  <si>
    <t>2BICJFFS, 2BICKCP</t>
  </si>
  <si>
    <t>POL033000, BUS069000</t>
  </si>
  <si>
    <t>vii, 358 pp.</t>
  </si>
  <si>
    <t>January 2006</t>
  </si>
  <si>
    <t>978-90-04-14296-1</t>
  </si>
  <si>
    <t>2005</t>
  </si>
  <si>
    <t>Utopia Ltd.</t>
  </si>
  <si>
    <t>Ideologies of Social Dreaming in England 1870-1900</t>
  </si>
  <si>
    <t>2BICDS, 2BICHBTB, 2BICJFCX, 2BIC3JH</t>
  </si>
  <si>
    <t>LIT000000, HIS054000, PHI009000, NON000000</t>
  </si>
  <si>
    <t>xi, 214 pp.</t>
  </si>
  <si>
    <t>February 2005</t>
  </si>
  <si>
    <t>978-90-04-14318-0</t>
  </si>
  <si>
    <t>The Clash of Globalisations</t>
  </si>
  <si>
    <t>Neo-Liberalism, the Third Way and Anti-globalisation</t>
  </si>
  <si>
    <t>Kiely</t>
  </si>
  <si>
    <t>2BICJFFS, 2BICJPS, 2BICKCP</t>
  </si>
  <si>
    <t>POL033000, POL011000, BUS069000</t>
  </si>
  <si>
    <t>xi, 322 pp.</t>
  </si>
  <si>
    <t>978-90-04-15337-0</t>
  </si>
  <si>
    <t>Althusser</t>
  </si>
  <si>
    <t>The Detour of Theory</t>
  </si>
  <si>
    <t>Gregory Elliott</t>
  </si>
  <si>
    <t>An expanded and updated version of the fullest account in English of the philosophico-political career of Louis Althusser and the fate of his controversial reconstruction of Marxism, containing a substantial new postscript and a comprehensive bibliography.</t>
  </si>
  <si>
    <t>2BICHPS</t>
  </si>
  <si>
    <t>PHI019000</t>
  </si>
  <si>
    <t>xxiv, 410 pp.</t>
  </si>
  <si>
    <t>October 2006</t>
  </si>
  <si>
    <t>978-90-04-13134-7</t>
  </si>
  <si>
    <t>Between Equal Rights</t>
  </si>
  <si>
    <t>A Marxist Theory of International Law</t>
  </si>
  <si>
    <t>China Miéville</t>
  </si>
  <si>
    <t>This book critically examines existing theories of international law and makes the case for an alternative Marxist approach. China Miéville draws on the pioneering jurisprudence of Evgeny Pashukanis linking law to commodity exchange, and in turn uses international law to make better sense of Pashukanis. Miéville argues that despite its advances, the recent ‘New Stream’ of radical international legal scholarship, like the mainstream it opposes, fails to make sense of the legal form itself. Drawing on Marxist theory and a critical history of international law from the sixteenth century to the present day, Miéville seeks to address that failure, and argues that international law is fundamentally constituted by the violence of imperialism.</t>
  </si>
  <si>
    <t>This book draws on Pashukanis, critical legal studies and the history of international regulation to critique existing theories of international law. It constructs an alternative Marxist approach, and argues that imperialism is intrinsic to international law.</t>
  </si>
  <si>
    <t>All those interested in Marxism, jurisprudence, critical legal studies, theories of international law and/or the history of international law, as well as international relations theory.</t>
  </si>
  <si>
    <t>2BICJPS, 2BICLA, 2BICLB</t>
  </si>
  <si>
    <t>POL011000, LAW052000, LAW051000</t>
  </si>
  <si>
    <t>December 2004</t>
  </si>
  <si>
    <t>978-90-04-16621-9</t>
  </si>
  <si>
    <t>2008</t>
  </si>
  <si>
    <t>Alasdair MacIntyre's Engagement with Marxism</t>
  </si>
  <si>
    <t>Selected Writings 1953-1974</t>
  </si>
  <si>
    <t>Edited and Introduced by Paul Blackledge and Neil Davidson</t>
  </si>
  <si>
    <t>This selection of Alasdair MacIntyre’s early writings on Marxism and ethics aims both to fill a gap in the academic literature on MacIntyre’s ethical theory, and to offer a contribution to more recent debates on the ethics of revolution.</t>
  </si>
  <si>
    <t>Moral and ethical theorists, political philosophers and theorists, social and cultural theorists, historians of the New Left and Marxist theory, and anti-capitalist activists</t>
  </si>
  <si>
    <t>2BICHBLW, 2BICHPQ, 2BIC3JJ</t>
  </si>
  <si>
    <t>HIS010000, PHI005000, NON000000</t>
  </si>
  <si>
    <t>lxiv, 443 pp.</t>
  </si>
  <si>
    <t>February 2008</t>
  </si>
  <si>
    <t>978-90-47-43328-6</t>
  </si>
  <si>
    <t>March 2008</t>
  </si>
  <si>
    <t>978-90-04-14810-9</t>
  </si>
  <si>
    <t>Marxism and Ecological Economics</t>
  </si>
  <si>
    <t>Toward a Red and Green Political Economy</t>
  </si>
  <si>
    <t>This book undertakes the first general assessment of ecological economics from a Marxist point of view, and shows how Marxist political economy can make a substantial contribution to ecological economics.  The analysis is developed in terms of four basic issues: (1) nature and economic value; (2) the treatment of nature as capital; (3) the significance of the entropy law for economic systems; (4) the concept of sustainable development.  In each case, it is shown that Marxism can help ecological economics fulfill its commitments to multi-disciplinarity, methodological pluralism, and historical openness.  In this way, a foundation is constructed for a substantive dialogue between Marxists and ecological economists.</t>
  </si>
  <si>
    <t>This book initiates a dialogue between Marxism and ecological economics.  It shows how Marxism can help ecological economics fulfill its commitments to methodological pluralism, inter-disciplinarity, and openness to new visions of structural economic change that confront the current biospheric crisis.</t>
  </si>
  <si>
    <t>Ecological economists interested in alternative methodologies, all Marxists interested in ecology, and many other environmentally concerned social scientists (academic libraries, specialists, and students).</t>
  </si>
  <si>
    <t>2BICKCN, 2BICRNT</t>
  </si>
  <si>
    <t>BUS099000, SCI026000</t>
  </si>
  <si>
    <t>ix, 355 pp.</t>
  </si>
  <si>
    <t>March 2006</t>
  </si>
  <si>
    <t>978-90-04-14751-5</t>
  </si>
  <si>
    <t>A Marxist Philosophy of Language</t>
  </si>
  <si>
    <t>The book is a critique of dominant views of language (Chomsky’s research programme in linguistics, Habermas’s philosophy of communicative action). It rehearses the fragmentary Marxist tradition about language and proposes a series of concepts for a coherent philosophy of language within Marxism.</t>
  </si>
  <si>
    <t>2BICCFA, 2BICDSA</t>
  </si>
  <si>
    <t>LAN000000, LIT006000</t>
  </si>
  <si>
    <t>vii, 236 pp.</t>
  </si>
  <si>
    <t>August 2006</t>
  </si>
  <si>
    <t>978-90-47-42128-3</t>
  </si>
  <si>
    <t>Criticism of Heaven</t>
  </si>
  <si>
    <t>On Marxism and Theology</t>
  </si>
  <si>
    <t>This volume consists of a critical commentary on the interactions between Marxism and theology in the work of the major figures of Western Marxism. It deals with the theological writings of Ernst Bloch, Walter Benjamin, Louis Althusser, Henri Lefebvre, Antonio Gramsci, Terry Eagleton, Slavoj Žižek and Theodor Adorno. In many cases their theological writings are dealt with for the first time in this book. It is surprising how much theological material there is and how little commentators have dealt with it. Apart from the critical engagement with the way they use theology, the book also explores how their theological writings infiltrate and enrich their Marxist work. The book has three parts: Biblical Marxists (Bloch and Benjamin), Catholic Marxists (Althusser, Lefebvre, Gramsci and Eagleton), and the Protestant Turn (Žižek and Adorno).</t>
  </si>
  <si>
    <t>Why do some of the major Marxists of the twentieth century engage extensively with theology? What is the influence on their other work? This book explores the intersections between Marxism and theology in the work of Ernst Bloch, Walter Benjamin, Louis Althusser, Henri Lefebvre, Antonio Gramsci, Terry Eagleton, Slavoj Žižek and Theodor Adorno.</t>
  </si>
  <si>
    <t>All those interested in philosophy, especially Marxist philosophy, biblical studies and theology.</t>
  </si>
  <si>
    <t>2BICHB, 2BICHRLB</t>
  </si>
  <si>
    <t>HIS000000, REL102000</t>
  </si>
  <si>
    <t xml:space="preserve">xxiv, 472 pp. </t>
  </si>
  <si>
    <t>July 2007</t>
  </si>
  <si>
    <t>978-90-04-13027-2</t>
  </si>
  <si>
    <t>Impersonal Power</t>
  </si>
  <si>
    <t>History and Theory of the Bourgeois State</t>
  </si>
  <si>
    <t>In this volume Heide Gerstenberger investigates the development of bourgeois state power by on the one hand proposing a critique of different variants of the structural-functionalist theory of the state and on the other hand analysing the examples of England and France. The central thesis of the work is that the bourgeois form of capitalist state power arose only where capitalist societies developed out of state structures that were already rationalised.</t>
  </si>
  <si>
    <t>All those interested in the explanation of long-term historical developments, in state theory, as well as in the political, economic, and religious history of England and France.</t>
  </si>
  <si>
    <t>2BICHB</t>
  </si>
  <si>
    <t>HIS000000</t>
  </si>
  <si>
    <t>xii, 803 pp.</t>
  </si>
  <si>
    <t>August 2007</t>
  </si>
  <si>
    <t>978-90-04-16111-5</t>
  </si>
  <si>
    <t>978-90-47-42994-4</t>
  </si>
  <si>
    <t>Politics and Philosophy</t>
  </si>
  <si>
    <t>Niccolò Machiavelli and Louis Althusser's Aleatory Materialism</t>
  </si>
  <si>
    <t>The main argument of the book is that for French philosopher Louis Althusser it was essential to reflect on how the conjunctural understanding of history and reality could offer a theoretical starting point for a subversive political strategy and intervention.</t>
  </si>
  <si>
    <t>All those interested in political philosophy, Renaissance thought and Machiavelli or the Marxist theory and radical thought, as well as philosophers and social scientists.</t>
  </si>
  <si>
    <t>2BICHP, 2BICJFCX, 2BICJPFN</t>
  </si>
  <si>
    <t>PHI000000, PHI009000, POL031000</t>
  </si>
  <si>
    <t>June 2009</t>
  </si>
  <si>
    <t>978-90-04-17650-8</t>
  </si>
  <si>
    <t>978-90-04-18368-1</t>
  </si>
  <si>
    <t>2010</t>
  </si>
  <si>
    <t>Theory as History</t>
  </si>
  <si>
    <t>Essays on Modes of Production and Exploitation</t>
  </si>
  <si>
    <t>The twelve essays in this book demonstrate the importance of bringing history back into historical materialism. They combine the discussion of Marx's categories with historical work on a wide range of themes and periods (the early middle ages, 'Asiatic' regimes, agrarian capitalism, etc.).</t>
  </si>
  <si>
    <t>All those interested in historical materialism, Marxist history, agrarian history and the numerous debates around pre-capitalist modes of production, the expansion of capitalism, and the subsumption of labour to capital.</t>
  </si>
  <si>
    <t>2BICKCP, 2BICKCZ</t>
  </si>
  <si>
    <t>BUS069000, BUS023000</t>
  </si>
  <si>
    <t>xix, 406 pp.</t>
  </si>
  <si>
    <t>March 2010</t>
  </si>
  <si>
    <t>978-90-47-44302-5</t>
  </si>
  <si>
    <t>The Gramscian Moment</t>
  </si>
  <si>
    <t>Philosophy, Hegemony and Marxism</t>
  </si>
  <si>
    <t>Drawing on the rich recent season of Gramscian philological studies, this book offers a reconsideration of Gramsci's theory of the state and concept of philosophy, arguing that a renewal of the 'philosophy of praxis' constitutes a necessary element in the contemporary revitalisation of Marxism.</t>
  </si>
  <si>
    <t>2BICHPS, 2BICJHBA, 2BICJPA</t>
  </si>
  <si>
    <t>PHI019000, SOC026000, POL010000</t>
  </si>
  <si>
    <t>xxv, 477 pp.</t>
  </si>
  <si>
    <t>July 2009</t>
  </si>
  <si>
    <t>978-90-04-16771-1</t>
  </si>
  <si>
    <t>978-90-47-42990-6</t>
  </si>
  <si>
    <t>Criticism of Religion</t>
  </si>
  <si>
    <t>On Marxism and Theology, II</t>
  </si>
  <si>
    <t>Criticism of Religion asks why and how some of the leading Marxist critics deal with the question of religion and theology. It offers a spirited critical commentary on the work of Lucien Goldmann, Fredric Jameson, Rosa Luxemburg, Karl Kautsky, Julia Kristeva, Alain Badiou, Giorgio Agamben, Georg Lukács, and Raymond Williams</t>
  </si>
  <si>
    <t>All those interested in critical theory and philosophy, Marxism and religion, as well as biblical studies and theology.</t>
  </si>
  <si>
    <t>2BICHRAB, 2BICHRLB</t>
  </si>
  <si>
    <t>REL051000, REL102000</t>
  </si>
  <si>
    <t xml:space="preserve">xxiv, 282 pp. </t>
  </si>
  <si>
    <t>978-90-04-22557-2</t>
  </si>
  <si>
    <t>2012</t>
  </si>
  <si>
    <t>Criticism of Earth</t>
  </si>
  <si>
    <t>On Marx, Engels and Theology, IV</t>
  </si>
  <si>
    <t>Drawing on mostly ignored texts, this book thoroughly reassesses Marx and Engels's engagement with theology. Alongside opium, Hegel and Feuerbach, other dimensions become important: historical context, Bruno Bauer, Max Stirner, fetishism, secularism, political ambivalence and the revolutionary possibilities of theology.</t>
  </si>
  <si>
    <t>All those interested in Marxism and religion, critical theory and philosophy, as well as biblical studies and theology.</t>
  </si>
  <si>
    <t>xii, 379 pp.</t>
  </si>
  <si>
    <t>June 2012</t>
  </si>
  <si>
    <t>978-90-47-42152-8</t>
  </si>
  <si>
    <t>978-90-04-17646-1</t>
  </si>
  <si>
    <t>978-90-04-18974-4</t>
  </si>
  <si>
    <t>Criticism of Theology</t>
  </si>
  <si>
    <t>On Marxism and Theology III</t>
  </si>
  <si>
    <t>2BICHRAX</t>
  </si>
  <si>
    <t>REL033000</t>
  </si>
  <si>
    <t>x, 358 pp.</t>
  </si>
  <si>
    <t>December 2010</t>
  </si>
  <si>
    <t>978-90-04-22428-5</t>
  </si>
  <si>
    <t>2015</t>
  </si>
  <si>
    <t>Critical Marxism in Mexico</t>
  </si>
  <si>
    <t>Adolfo Sánchez Vázquez and Bolívar Echeverría</t>
  </si>
  <si>
    <t>All interested in critical, non-dogmatic Marxism and Critical Theory, and anyone concerned with philosophy coming from outside today’s centers of power, especially Latin America, with a non-Eurocentric perspective.</t>
  </si>
  <si>
    <t>xxiv, 467 pp.</t>
  </si>
  <si>
    <t>January 2015</t>
  </si>
  <si>
    <t>978-90-04-18994-2</t>
  </si>
  <si>
    <t>Behind the Crisis</t>
  </si>
  <si>
    <t>Marx's Dialectics of Value and Knowledge</t>
  </si>
  <si>
    <t>Guglielmo Carchedi</t>
  </si>
  <si>
    <t>Drawing on modern philosophy of science, epistemology, economics and sociology, this work retraces Marx’s original multi-disciplinary project and develops its foundations into a modern Marxist paradigm capable of understanding the present crisis and of challenging contemporary capitalism.</t>
  </si>
  <si>
    <t>All those interested in the philosophy of science, epistemology, economic theory, political economy, class analysis, crisis theory and sociology from a broader perspective of Marxist analysis.</t>
  </si>
  <si>
    <t>2BICJPA, 2BICKCX</t>
  </si>
  <si>
    <t>POL010000, BUS027000</t>
  </si>
  <si>
    <t>xi, 303 pp.</t>
  </si>
  <si>
    <t>978-90-04-25230-1</t>
  </si>
  <si>
    <t>2013</t>
  </si>
  <si>
    <t>Theories of Ideology</t>
  </si>
  <si>
    <t>The Powers of Alienation and Subjection</t>
  </si>
  <si>
    <t>How to explain the hegemonic stability of neoliberal capitalism even in the midst of its crises? The emergence of ideology theories marked a re-foundation of Marxist research into the functioning of alienation and subjection. Going beyond traditional concepts of ‘manipulation’ and ‘false consciousness’, they turned to the material existence of hegemonic apparatuses and focused on the mostly unconscious effects of ideological practices, rituals and discourses. Jan Rehmann reconstructs the different strands of ideology theories ranging from Marx to Adorno/Horkheimer, from Lenin to Gramsci, from Althusser to Stuart Hall, from Bourdieu to W.F. Haug, from Foucault to Butler. He compares them in a way that a genuine dialogue becomes possible and applies the different methods to the ‘market totalitarianism’ of today’s high-tech-capitalism.</t>
  </si>
  <si>
    <t>Jan Rehmann reconstructs the different strands of ideology theories, ranging from Marx to Adorno/Horkheimer, from Gramsci to Stuart Hall, from Althusser to Foucault, from Bourdieu to W.F. Haug. He puts them into dialogue with each other and applies them to today's high-tech-capitalism.</t>
  </si>
  <si>
    <t>On the academic side those interested in Marxist theory, critical theories, theories of subjection, postmodernism, on the movement side all those engaged in radical politics, who feel compelled to study the hegemonic stability of capitalist society.</t>
  </si>
  <si>
    <t>2BICCFB, 2BICHPCF, 2BICHPQ, 2BICHRAB</t>
  </si>
  <si>
    <t>LAN009000, PHI016000, PHI005000, REL051000</t>
  </si>
  <si>
    <t>viii, 350 pp.</t>
  </si>
  <si>
    <t>July 2013</t>
  </si>
  <si>
    <t>978-90-04-25232-5</t>
  </si>
  <si>
    <t>In the Vale of Tears</t>
  </si>
  <si>
    <t>On Marxism and Theology, V</t>
  </si>
  <si>
    <t>2BICHPQ, 2BICHRAB, 2BICHRCM</t>
  </si>
  <si>
    <t>PHI005000, REL051000, REL067000</t>
  </si>
  <si>
    <t>xiv, 377 pp.</t>
  </si>
  <si>
    <t>October 2013</t>
  </si>
  <si>
    <t>978-90-04-27054-1</t>
  </si>
  <si>
    <t>2014</t>
  </si>
  <si>
    <t>Plural Temporality</t>
  </si>
  <si>
    <t>Transindividuality and the Aleatory Between Spinoza and Althusser</t>
  </si>
  <si>
    <t>All interested in radical philosophy, history of philosophy, Marxism.</t>
  </si>
  <si>
    <t>2BICHPCD, 2BICHPCF, 2BICJH</t>
  </si>
  <si>
    <t>PHI016000, PHI016000, SOC026000</t>
  </si>
  <si>
    <t>xvi, 187 pp.</t>
  </si>
  <si>
    <t>June 2014</t>
  </si>
  <si>
    <t>978-90-04-13120-0</t>
  </si>
  <si>
    <t>Lenin Rediscovered</t>
  </si>
  <si>
    <t>Lars T. Lih</t>
  </si>
  <si>
    <t>2BICHBTV4, 2BICJFCX, 2BIC1DVU</t>
  </si>
  <si>
    <t>HIS032000, PHI009000, NON000000</t>
  </si>
  <si>
    <t>xx, 867 pp.</t>
  </si>
  <si>
    <t>December 2005</t>
  </si>
  <si>
    <t>978-90-04-23676-9</t>
  </si>
  <si>
    <t>In Marx's Laboratory</t>
  </si>
  <si>
    <t>2BICJFCX, 2BICJH, 2BICKCP, 2BICKCZ</t>
  </si>
  <si>
    <t>PHI009000, SOC026000, BUS069000, BUS023000</t>
  </si>
  <si>
    <t>vi, 445 pp.</t>
  </si>
  <si>
    <t>September 2013</t>
  </si>
  <si>
    <t>978-90-04-27626-0</t>
  </si>
  <si>
    <t>Degeneration and Revolution</t>
  </si>
  <si>
    <t>Radical Cultural Politics and the Body in Weimar Germany</t>
  </si>
  <si>
    <t>All interested in: Weimar German history; early twentieth century radical media, art, and culture; history of socialist and communist movements; critical studies of degeneration and the body (race, gender, disability).</t>
  </si>
  <si>
    <t>2BICACX, 2BICHBTB, 2BICJFCX, 2BICJH</t>
  </si>
  <si>
    <t>ART015100, HIS054000, PHI009000, SOC026000</t>
  </si>
  <si>
    <t>xiv, 678 pp. (incl. 36 illustrations)</t>
  </si>
  <si>
    <t>March 2015</t>
  </si>
  <si>
    <t>978-90-04-20107-1</t>
  </si>
  <si>
    <t>Financialisation in Crisis</t>
  </si>
  <si>
    <t>The turmoil of 2007-2009 is a crisis of financialised capitalism, and for this reason it is systemic and unusual. The crisis commenced in the sphere of finance, spread to production, and then became a world recession. Its unusual character is apparent since never before has a global economic crisis been triggered by banks lending to workers to buy houses. Moreover, state intervention to forestall the crisis becoming a major depression has been unprecedented. This book brings together several well-known political economists to analyse the domestic and international aspects of financialisation, thus putting the crisis in its appropriate context. It draws on Marxist and other heterodox economics to cast light on the broader implications of financialisation and crisis for society.</t>
  </si>
  <si>
    <t>The turmoil of 2007-2009 is a crisis of financialised capitalism. This collected volume analyses financialisation by drawing on Marxist and heterodox theory of finance. It examines domestic and international aspects of financialisation, placing the crisis in its appropriate social context.</t>
  </si>
  <si>
    <t>Academic libraries, institutes, university courses, policy centres and political/social activists. Those interested in radical explanations of the rise of finance, the transformation of the economy and the recurrence of crisis.</t>
  </si>
  <si>
    <t>2BICJH, 2BICKCP, 2BICKCX, 2BICKFFK</t>
  </si>
  <si>
    <t>SOC026000, BUS069000, BUS027000, BUS004000</t>
  </si>
  <si>
    <t>xv, 260 pp.</t>
  </si>
  <si>
    <t>March 2012</t>
  </si>
  <si>
    <t>978-90-04-23386-7</t>
  </si>
  <si>
    <t>Marx and Singularity</t>
  </si>
  <si>
    <t>All interested in Marx’ thought, in history of Marxism and of political movements, and anyone concerned with the contemporary political theory, sociology and anthropology in relation to concepts of the individual, society and community.</t>
  </si>
  <si>
    <t>2BICJHBA</t>
  </si>
  <si>
    <t>SOC026000</t>
  </si>
  <si>
    <t>v, 205 pp.</t>
  </si>
  <si>
    <t>November 2012</t>
  </si>
  <si>
    <t>978-90-04-26978-1</t>
  </si>
  <si>
    <t>A Failed Parricide</t>
  </si>
  <si>
    <t>Hegel and the Young Marx</t>
  </si>
  <si>
    <t>All interested in the history of Marxist theory, modern German philosophy and contemporary social and political philosophy.</t>
  </si>
  <si>
    <t>2BICJH</t>
  </si>
  <si>
    <t>xiv, 282 pp.</t>
  </si>
  <si>
    <t>December 2015</t>
  </si>
  <si>
    <t>978-90-04-18372-8</t>
  </si>
  <si>
    <t>978-90-04-23678-3</t>
  </si>
  <si>
    <t>Marx's Temporalities</t>
  </si>
  <si>
    <t>The book rethinks the central categories of Marx's work beyond any philosophy of history, providing a critical analysis of his political and theoretical development from his early writings, to the elaboration of the critique of political economy and his final anthropological studies on pre-individualistic and communist forms. The study aims to integrate the paradigm of the spatialisation of time with that of the temporalisation of space, showing how capital places diverse temporalities into hierarchies that incessantly produce and reproduce new forms of class struggle. An adequate historiographical paradigm for globalised capitalism has to consider the plurality of temporal layers that are combined and come into conflict in the violently unifying historical dimension of modernity.</t>
  </si>
  <si>
    <t>The book rethinks key categories of Marx's work beyond any philosophy of history, showing how the plurality of temporal layers that are combined and come into conflict in the violently unifying historical dimension of modernity are central to Marx's thought.</t>
  </si>
  <si>
    <t>All interested in Marx’s thought, the concept of historical time in the modern world and the history of political thought and philosophy.</t>
  </si>
  <si>
    <t>xv, 206 pp</t>
  </si>
  <si>
    <t>978-90-04-22427-8</t>
  </si>
  <si>
    <t>Philosophy after Marx</t>
  </si>
  <si>
    <t>100 Years of Misreadings and the Normative Turn in Political Philosophy</t>
  </si>
  <si>
    <t>All interested in Marxism and Critical theory; continental and German Philosophy; Sociology and its history, as well as in social and political philosophy more generally.</t>
  </si>
  <si>
    <t>xvi, 660 pp.</t>
  </si>
  <si>
    <t>April 2014</t>
  </si>
  <si>
    <t>978-90-04-30647-9</t>
  </si>
  <si>
    <t>2BICHPS, 2BICJFCX, 2BICJH</t>
  </si>
  <si>
    <t>PHI019000, PHI009000, SOC026000</t>
  </si>
  <si>
    <t>xii, 350 pp.</t>
  </si>
  <si>
    <t>978-90-04-26977-4</t>
  </si>
  <si>
    <t>2016</t>
  </si>
  <si>
    <t>The Dutch and German Communist Left (1900–68)</t>
  </si>
  <si>
    <t>‘Neither Lenin nor Trotsky nor Stalin!’ - ‘All Workers Must Think for Themselves!’</t>
  </si>
  <si>
    <t>The Dutch-German Communist Left separated from the Comintern (1921) on questions like electoralism, trade-unionism, united fronts, the one-party state and anti-proletarian violence. The present volume provides the most substantial history to date of this tendency in the twentieth-century Communist movement.</t>
  </si>
  <si>
    <t>2BICJFCX, 2BICJPH, 2BIC1DDN, 2BIC1DFG</t>
  </si>
  <si>
    <t>PHI009000, POL016000, NON000000, NON000000</t>
  </si>
  <si>
    <t>lxii, 639 pp.; incl. 52 (color) illustrations</t>
  </si>
  <si>
    <t>December 2016</t>
  </si>
  <si>
    <t>978-90-04-20156-9</t>
  </si>
  <si>
    <t>2011</t>
  </si>
  <si>
    <t>Discovering Imperialism</t>
  </si>
  <si>
    <t>Social Democracy to World War I</t>
  </si>
  <si>
    <t>The theory of imperialism is usually associated with some of the ‘big names’ in the history of European Marxism, such as Lenin, Rosa Luxemburg, Rudolf Hilferding and Nikolai Bukharin, alongside whom the English Progressive John Hobson is usually mentioned. However, little is known about the development of Marxist theory on this subject besides the books of these figures. This volume assembles for the first time the main documents of the international debate on imperialism that took place in the Second International during the period 1898–1916. It assesses the contributions of the individual participants to the developing theory of imperialism, placing them in the context of contemporary political debates.</t>
  </si>
  <si>
    <t>This volume assembles the main documents of the international debate on imperialism that took place in the Second International during the period 1898-1916. It asseses the contributions of the individual participants, placing them in the context of contemporary political debates.</t>
  </si>
  <si>
    <t>All those interested in Marxist theory, the history of modern imperialism, the outbreak of the First World War and the collapse of the Second International.</t>
  </si>
  <si>
    <t>xii, 951 pp.</t>
  </si>
  <si>
    <t>November 2011</t>
  </si>
  <si>
    <t>978-90-04-20155-2</t>
  </si>
  <si>
    <t>Red October</t>
  </si>
  <si>
    <t>Left-Indigenous Struggles in Modern Bolivia</t>
  </si>
  <si>
    <t>Bolivia witnessed a left-indigenous insurrectionary cycle between 2000 and 2005 that overthrew two neoliberal presidents and laid the foundation for Evo Morales’ successful bid to become the country’s first indigenous head of state in 2006. Building on the theoretical traditions of revolutionary Marxism and indigenous liberation, this book provides an analytical framework for understanding the fine-grained sociological and political nuances of twenty-first century Bolivian class-struggle, state-repression, and indigenous resistance, as well the deeply historical roots of today’s oppositional traditions. Drawing on extensive ethnographic fieldwork, including more than 80 in-depth interviews with social-movement and trade-union activists, Red October is a ground-breaking intervention in the study of contemporary Bolivia and the wider Latin American turn to the left over the last decade.</t>
  </si>
  <si>
    <t>In the opening years of this century, a left-indigenous insurrectionary cycle in Bolivia mounted the most radical challenge to neoliberalism in the Western hemisphere. This book provides a Marxist and indigenous-liberationist analysis of this revolutionary epoch and is historical context.</t>
  </si>
  <si>
    <t>All those interested in Marxist and indigenous-liberationist theories of resistance and social change, Bolivian and Latin-American social-movements, political economy, sociology, and history, and the contemporary Latin-American Left.</t>
  </si>
  <si>
    <t>2BICJH, 2BICJP, 2BIC1KLSL</t>
  </si>
  <si>
    <t>SOC026000, POL000000, NON000000</t>
  </si>
  <si>
    <t>xxiii, 376 pp.</t>
  </si>
  <si>
    <t>September 2011</t>
  </si>
  <si>
    <t>978-90-04-18855-6</t>
  </si>
  <si>
    <t>978-90-04-19607-0</t>
  </si>
  <si>
    <t>In the Steps of Rosa Luxemburg</t>
  </si>
  <si>
    <t>Selected Writings of Paul Levi</t>
  </si>
  <si>
    <t>Paul Levi. Edited and introduced by David Fernbach</t>
  </si>
  <si>
    <t>Paul Levi remains one of the most interesting and controversial figures in the early history of the Communist movement. As leader of the KPD after the murder of Rosa Luxemburg and Karl Liebknecht, he successfully built up a party of a third of a million members, but by 1921 Comintern pressure for ‘Bolshevisation’ forced Levi’s resignation and expulsion. Until his early death in 1930 he remained ‘a revolutionary socialist of the Rosa Luxemburg school’ (Carl von Ossietsky), and was described by Albert Einstein as ‘one of the wisest, most just and courageous persons I have come across’. The first English edition of Levi’s writings fills a long-standing gap in the documents of German Communism.</t>
  </si>
  <si>
    <t>This first English compilation of political texts by Paul Levi, who successfully led the KPD until forced out by the pressure for ‘Bolshevisation’, offers a new perspective on the early history of German Communism.</t>
  </si>
  <si>
    <t>People interested in Communist history from either an academic or an activist perspective.</t>
  </si>
  <si>
    <t>2BICJH, 2BICJPA, 2BIC1DFG, 2BIC3JJ</t>
  </si>
  <si>
    <t>SOC026000, POL010000, NON000000, NON000000</t>
  </si>
  <si>
    <t>vi, 350 pp.</t>
  </si>
  <si>
    <t>Fernbach</t>
  </si>
  <si>
    <t>July 2011</t>
  </si>
  <si>
    <t>978-90-04-22865-8</t>
  </si>
  <si>
    <t>The October Revolution in Prospect and Retrospect</t>
  </si>
  <si>
    <t>Interventions in Russian and Soviet History</t>
  </si>
  <si>
    <t>John Marot tracks the development of Bolshevism from its inception in 1904 to the October Revolution in 1917. In the post-October period, the author, drawing on the work of Robert Brenner, shows that any NEP-premised programme of economic advance was destined to fail.</t>
  </si>
  <si>
    <t>This work will appeal to those interested in the fate of the October Revolution.</t>
  </si>
  <si>
    <t>2BICHBTV4, 2BICJFCX, 2BICJH, 2BICKCZ</t>
  </si>
  <si>
    <t>HIS032000, PHI009000, SOC026000, BUS023000</t>
  </si>
  <si>
    <t>x, 273 pp.</t>
  </si>
  <si>
    <t>978-90-04-18976-8</t>
  </si>
  <si>
    <t>978-90-04-20157-6</t>
  </si>
  <si>
    <t>Monsters of the Market</t>
  </si>
  <si>
    <t>Zombies, Vampires and Global Capitalism</t>
  </si>
  <si>
    <t>All those interested in Marxism, cultural studies, global political economy, as well as students of literature, folklore and popular culture.</t>
  </si>
  <si>
    <t>2BICJFCA, 2BICJH, 2BICJPSL, 2BIC1HF</t>
  </si>
  <si>
    <t>SOC022000, SOC026000, POL033000, NON000000</t>
  </si>
  <si>
    <t>xii, 296 pp.</t>
  </si>
  <si>
    <t>978-90-04-20693-9</t>
  </si>
  <si>
    <t>978-90-04-24521-1</t>
  </si>
  <si>
    <t>The Preobrazhensky Papers</t>
  </si>
  <si>
    <t>Archival Documents and Materials. Volume I: 1886-1920</t>
  </si>
  <si>
    <t>All interested in the history of the Bolshevik party in the years prior to the Russian Revolution.</t>
  </si>
  <si>
    <t>2BICHBTB, 2BICHBTV4, 2BICJH, 2BICJPH</t>
  </si>
  <si>
    <t>HIS054000, HIS032000, SOC026000, POL016000</t>
  </si>
  <si>
    <t>liv, 862 pp.</t>
  </si>
  <si>
    <t>Gorinov</t>
  </si>
  <si>
    <t>March 2014</t>
  </si>
  <si>
    <t>978-90-04-26221-8</t>
  </si>
  <si>
    <t>Global Political Economy and the Modern State System</t>
  </si>
  <si>
    <t>All interested in international relations and international political economy, and anyone concerned with an analysis of rivalries in the global political economy.</t>
  </si>
  <si>
    <t>2BICJFFS, 2BICJH, 2BICJPHC, 2BICKCZ</t>
  </si>
  <si>
    <t>POL033000, SOC026000, POL022000, BUS023000</t>
  </si>
  <si>
    <t>xvii, 272 pp.</t>
  </si>
  <si>
    <t>978-90-04-26222-5</t>
  </si>
  <si>
    <t>978-90-04-19395-6</t>
  </si>
  <si>
    <t>Karl Marx</t>
  </si>
  <si>
    <t>Karl Korsch, with an introduction by Michael Buckmiller</t>
  </si>
  <si>
    <t>All interested in an accessible overview of Karl Marx's thought and of early twentieth-century Marxism. Also sociologists, historians of Marxism, and anyone concerned with left-wing politics during the 1930s.</t>
  </si>
  <si>
    <t>approx. 200 pp.</t>
  </si>
  <si>
    <t>April 2016</t>
  </si>
  <si>
    <t>978-90-04-24522-8</t>
  </si>
  <si>
    <t>978-90-04-23008-8</t>
  </si>
  <si>
    <t>The Ellen Meiksins Wood Reader</t>
  </si>
  <si>
    <t>All those interested in the history and theories of capitalism, socialism, imperialism, Marxism, liberalism, social classes, democracy, civil society, and citizenship.</t>
  </si>
  <si>
    <t>2BICJH, 2BICJPA</t>
  </si>
  <si>
    <t>SOC026000, POL010000</t>
  </si>
  <si>
    <t>xiii, 335 pp.</t>
  </si>
  <si>
    <t>Patriquin</t>
  </si>
  <si>
    <t>October 2012</t>
  </si>
  <si>
    <t>978-90-04-23009-5</t>
  </si>
  <si>
    <t>978-90-04-38481-1</t>
  </si>
  <si>
    <t>2019</t>
  </si>
  <si>
    <t>The Dialectic of Capital (2 vols.)</t>
  </si>
  <si>
    <t>A Study of the Inner Logic of Capitalism</t>
  </si>
  <si>
    <t>Thomas T. Sekine</t>
  </si>
  <si>
    <t>All scholars and students of economics, who have some doubt about the veracity and efficacy of its standard paradigms.</t>
  </si>
  <si>
    <t>In production</t>
  </si>
  <si>
    <t>approx. 488 + 600 pp.; incl. figures, charts and tables</t>
  </si>
  <si>
    <t>978-90-04-22866-5</t>
  </si>
  <si>
    <t>Gramsci's Political Thought</t>
  </si>
  <si>
    <t>xvi, 198 pp.</t>
  </si>
  <si>
    <t>July 2012</t>
  </si>
  <si>
    <t>978-90-04-38482-8</t>
  </si>
  <si>
    <t>978-90-04-23025-5</t>
  </si>
  <si>
    <t>978-90-04-26976-7</t>
  </si>
  <si>
    <t>Prophets Unarmed</t>
  </si>
  <si>
    <t>Chinese Trotskyists in Revolution, War, Jail, and the Return from Limbo</t>
  </si>
  <si>
    <t>Students, scholars, and political circles interested in the Chinese Revolution, modern Chinese politics, and opposition and dissent in China and under Communism more generally</t>
  </si>
  <si>
    <t>2BICJH, 2BIC1FPC</t>
  </si>
  <si>
    <t>SOC026000, NON000000</t>
  </si>
  <si>
    <t>xvii,1269 pp.</t>
  </si>
  <si>
    <t>Benton</t>
  </si>
  <si>
    <t>December 2014</t>
  </si>
  <si>
    <t>978-90-04-20779-0</t>
  </si>
  <si>
    <t>Toward the United Front</t>
  </si>
  <si>
    <t>Proceedings of the Fourth Congress of the Communist International, 1922</t>
  </si>
  <si>
    <t>Edited and translated by John Riddell</t>
  </si>
  <si>
    <t>The proceedings of the last Comintern congress in which Lenin participated, now at last available in English, reveals a Communist world movement grappling to reconcile the goal of unifying workers and colonial people in struggle with that of pressing forward to socialist revolution. The principle of national parties’ autonomy strains against calls for more stringent centralisation. Debates range over the birth of Fascism, decay of the Versailles Treaty system, the rise of colonial revolution, and women’s emancipation. Newly translated and richly annotated, the stenographic transcript of the month-long congress discloses a rich spectrum of viewpoints among delegates. Indispensable source material on early Communism is supplemented by an analytic introduction, detailed footnotes, more than 500 short biographies, glossary, chronology, and index.</t>
  </si>
  <si>
    <t>This book offers, for the first time in English, the proceedings and decisions of the last congress of the Communist International held in Lenin’s lifetime. With an analytic introduction, detailed footnotes, 500 biographic notes, glossary, chronology, and index.</t>
  </si>
  <si>
    <t>All those interested in Communist and labour history, the political theory of radical movements, global efforts at social change, and movements for colonial and women’s emancipation.</t>
  </si>
  <si>
    <t>2BICJH, 2BICJPA, 2BIC3JJG</t>
  </si>
  <si>
    <t>SOC026000, POL010000, NON000000</t>
  </si>
  <si>
    <t>xii, 1310 pp.</t>
  </si>
  <si>
    <t>October 2011</t>
  </si>
  <si>
    <t>978-90-04-28227-8</t>
  </si>
  <si>
    <t>September 2015</t>
  </si>
  <si>
    <t>978-90-04-27105-0</t>
  </si>
  <si>
    <t>Lenin and the Logic of Hegemony</t>
  </si>
  <si>
    <t>Political Practice and Theory in the Class Struggle</t>
  </si>
  <si>
    <t>Anyone interested in Marxist theory, the concept of hegemony or philosophical issues of theory and practice and or in the history of Marxism, particularly Lenin and the Russian revolution.</t>
  </si>
  <si>
    <t>x, 391 pp.</t>
  </si>
  <si>
    <t>July 2014</t>
  </si>
  <si>
    <t>978-90-04-20778-3</t>
  </si>
  <si>
    <t>978-90-04-21727-0</t>
  </si>
  <si>
    <t>The Culture of People's Democracy</t>
  </si>
  <si>
    <t>Hungarian Essays on Literature, Art, and Democratic Transition, 1945-1948</t>
  </si>
  <si>
    <t>Scholars interested in the history of Marxism and socialism, twentieth-century literary criticism, and cultural historians of twentieth-century Central Europe.</t>
  </si>
  <si>
    <t>2BICHPS, 2BICJFCX, 2BICJH, 2BIC1DVH</t>
  </si>
  <si>
    <t>PHI019000, PHI009000, SOC026000, NON000000</t>
  </si>
  <si>
    <t>xxxviii, 315 pp.</t>
  </si>
  <si>
    <t>Miller</t>
  </si>
  <si>
    <t>June 2013</t>
  </si>
  <si>
    <t>978-90-04-27106-7</t>
  </si>
  <si>
    <t>978-90-04-21729-4</t>
  </si>
  <si>
    <t>Marx and Latin America</t>
  </si>
  <si>
    <t>José Aricó. Translated from the Spanish by David Broder.</t>
  </si>
  <si>
    <t>José Aricó explores why Latin-American reality was apparently 'excluded' from Marx's thought. Identifying the contradictions in Marx's attitude to 'peripheral' countries, Aricó challenges charges of 'Eurocentrism', demonstrating how Marx's hostility to Simón Bolívar's 'Bonapartism' coloured his attitude towards the continent.</t>
  </si>
  <si>
    <t>Academic libraries, post-graduate and undergraduate students, and lay readers interested in the Latin-American Left and the reception of Marxism in the extra-European world.</t>
  </si>
  <si>
    <t>2BICHB, 2BICJFCX, 2BICJH, 2BIC1KL</t>
  </si>
  <si>
    <t>HIS000000, PHI009000, SOC026000, NON000000</t>
  </si>
  <si>
    <t>lii, 152 pp.</t>
  </si>
  <si>
    <t>December 2013</t>
  </si>
  <si>
    <t>978-90-04-20103-3</t>
  </si>
  <si>
    <t>The American Road to Capitalism</t>
  </si>
  <si>
    <t>Studies in Class-Structure, Economic Development and Political Conflict, 1620–1877</t>
  </si>
  <si>
    <t>This book synthesizes Marxian theory with the existing historical literature to produce a new analysis of the origins of capitalism in the US and the social roots of the US Civil War.</t>
  </si>
  <si>
    <t>All those interested in Marxian history and theory, the origins and trajectory of capitalism, the economic development of the US and the origins and outcome of the US Civil War.</t>
  </si>
  <si>
    <t>2BICHBTS, 2BICHBWJ, 2BICJH, 2BICKCZ</t>
  </si>
  <si>
    <t>POL004000, HIS036050, SOC026000, BUS023000</t>
  </si>
  <si>
    <t>xvii, 300 pp.</t>
  </si>
  <si>
    <t>March 2011</t>
  </si>
  <si>
    <t>978-90-04-20108-8</t>
  </si>
  <si>
    <t>978-90-04-27109-8</t>
  </si>
  <si>
    <t>The Origin of Capitalism in England, 1400–1600</t>
  </si>
  <si>
    <t>Historians, sociologists, students of early modern culture, and non-specialist readers curious about the fundamental aspects of the society in which they live.</t>
  </si>
  <si>
    <t>vii, 399 pp.</t>
  </si>
  <si>
    <t>978-90-04-20104-0</t>
  </si>
  <si>
    <t>978-90-04-27110-4</t>
  </si>
  <si>
    <t>978-90-04-35220-9</t>
  </si>
  <si>
    <t>2017</t>
  </si>
  <si>
    <t>From Rudolf Hilferding to Isaak Illich Rubin</t>
  </si>
  <si>
    <t>All interested in the history of socialism and Marxist political economy, particularly the reception of Marx’s economic works and the polemics between Marxist and bourgeois economists.</t>
  </si>
  <si>
    <t>2BICHPS, 2BICJHB, 2BICKCP</t>
  </si>
  <si>
    <t>PHI019000, SOC026000, BUS069000</t>
  </si>
  <si>
    <t>vi, 870 pp.</t>
  </si>
  <si>
    <t>978-90-04-35219-3</t>
  </si>
  <si>
    <t>978-90-04-25426-8</t>
  </si>
  <si>
    <t>War and Revolution in Catalonia, 1936-1939</t>
  </si>
  <si>
    <t>All interested in the history of the Spanish Civil War and in the revolutionary processes of the twentieth century.</t>
  </si>
  <si>
    <t>2BICHBTV, 2BICHBWP, 2BICJH, 2BIC1DSE</t>
  </si>
  <si>
    <t>POL010000, HIS045000, SOC026000, NON000000</t>
  </si>
  <si>
    <t>xiii, 247 pp.</t>
  </si>
  <si>
    <t>978-90-04-21082-0</t>
  </si>
  <si>
    <t>978-90-04-25427-5</t>
  </si>
  <si>
    <t>978-90-04-26952-1</t>
  </si>
  <si>
    <t>Trotsky and the Problem of Soviet Bureaucracy</t>
  </si>
  <si>
    <t>Academic libraries, graduate students and faculty in History, Political Science, Sociology, Russian and East European Studies; and political activists on the left.</t>
  </si>
  <si>
    <t>2BICJFCX, 2BICJH, 2BICKCZ, 2BIC1DVU</t>
  </si>
  <si>
    <t>PHI009000, SOC026000, BUS023000, NON000000</t>
  </si>
  <si>
    <t>x, 502 pp.</t>
  </si>
  <si>
    <t>May 2014</t>
  </si>
  <si>
    <t>978-90-04-20419-5</t>
  </si>
  <si>
    <t>978-90-04-23459-8</t>
  </si>
  <si>
    <t>The Meanings of Work</t>
  </si>
  <si>
    <t>Essay on the Affirmation and Negation of Work</t>
  </si>
  <si>
    <t>It will be of interest to sociologists, economists, social workers, psychologists and for all those interested in recent changes in the global configuration of work.</t>
  </si>
  <si>
    <t>2BICJHBL, 2BICKCF</t>
  </si>
  <si>
    <t>SOC026000, BUS038000</t>
  </si>
  <si>
    <t>xxiv, 248 pp.</t>
  </si>
  <si>
    <t>978-90-04-26953-8</t>
  </si>
  <si>
    <t>978-90-04-23598-4</t>
  </si>
  <si>
    <t>978-90-04-28802-7</t>
  </si>
  <si>
    <t>To the Masses</t>
  </si>
  <si>
    <t>Proceedings of the Third Congress of the Communist International, 1921</t>
  </si>
  <si>
    <t>Debates at world Communism’s 1921 congress reveal Lenin’s International at a moment of crisis. A policy of confrontational initiatives by a resolute minority contends with the perspective of winning majority working-class support on the road to the revolutionary conquest of power. A frank debate among many currents concludes with a classic formulation of Communist strategy and tactics. Thirty-two appendices, many never before published in any language, portray delegates’ behind-the-scenes exchanges. This newly translated treasure of 1,000 pages of source material, available for the first time in English, is supplemented by an analytic introduction, detailed footnotes, a glossary with 430 biographical entries, a chronology, and an index. The final instalment of a 4,500-page series on Communist congresses in Lenin’s time.</t>
  </si>
  <si>
    <t>For the first time in English, more than 1,000 pages of debate, decisions, and background exchanges at the most controversial of Communist world congresses held in Lenin’s lifetime. With an analytic introduction, detailed footnotes, 430 biographic notes, glossary, chronology, index.</t>
  </si>
  <si>
    <t>2BICHBLW, 2BICHBTB, 2BICJH, 2BICKCP</t>
  </si>
  <si>
    <t>HIS010000, HIS054000, SOC026000, BUS069000</t>
  </si>
  <si>
    <t>x, 1299 pp.</t>
  </si>
  <si>
    <t>February 2015</t>
  </si>
  <si>
    <t>978-90-04-21725-6</t>
  </si>
  <si>
    <t>Trotsky’s Challenge</t>
  </si>
  <si>
    <t>The ‘Literary Discussion’ of 1924 and the Fight for the Bolshevik Revolution</t>
  </si>
  <si>
    <t>All interested in the history of Marxism and Leninism, Russian Revolutionary history, early Soviet Russia, cultural history, and especially in the figure of Leon Trotsky and the early Bolshevik leaders.</t>
  </si>
  <si>
    <t>2BICHBTV4, 2BICJH</t>
  </si>
  <si>
    <t>HIS032000, SOC026000</t>
  </si>
  <si>
    <t>approx. 848 pp.</t>
  </si>
  <si>
    <t>978-90-04-27108-1</t>
  </si>
  <si>
    <t>The German Left and the Weimar Republic</t>
  </si>
  <si>
    <t>A Selection of Documents</t>
  </si>
  <si>
    <t>Translated and introduced by Ben Fowkes</t>
  </si>
  <si>
    <t>Undergraduate and postgraduate students of twentieth-century history and politics; anyone interested in socialism and communism; academic libraries and public libraries.</t>
  </si>
  <si>
    <t>xviii, 399 pp.</t>
  </si>
  <si>
    <t>978-90-04-21029-5</t>
  </si>
  <si>
    <t>978-90-04-20558-1</t>
  </si>
  <si>
    <t>978-90-04-28803-4</t>
  </si>
  <si>
    <t>978-90-04-30666-0</t>
  </si>
  <si>
    <t>November 2015</t>
  </si>
  <si>
    <t>978-90-04-21428-6</t>
  </si>
  <si>
    <t>Marx on Gender and the Family</t>
  </si>
  <si>
    <t>A Critical Study</t>
  </si>
  <si>
    <t>This, the first book-length study devoted exclusively to Marx’s perspectives on gender and the family, offers a fresh look at this topic in light of twenty-first century concerns. Although Marx’s writings sometimes exhibit sexism, especially through the naturalization of certain female social functions, his work often transcends these. Brown studies those writings on gender, as well as his 1879-1882 notebooks on precapitalist societies and gender, some of them still unpublished in any language. The author argues that although Marx never fully developed these ideas, he gave important indications toward a theory of gender and society. This study attempts to fill a significant gap in the literature on Marx and offer some general insights into the intersectionality of gender and class.</t>
  </si>
  <si>
    <t>This, the first book-length study devoted exclusively to Marx’s perspectives on gender and the family, offers a fresh look at this topic in light of twenty-first century concerns.</t>
  </si>
  <si>
    <t>All interested in Marx, socialist feminism, Marxist philosophy and anthropology. Particularly for upper level undergraduates and graduate students.</t>
  </si>
  <si>
    <t>2BICJFFK, 2BICJH</t>
  </si>
  <si>
    <t>SOC010000, SOC026000</t>
  </si>
  <si>
    <t>ix, 232 pp.</t>
  </si>
  <si>
    <t>978-90-04-25143-4</t>
  </si>
  <si>
    <t>Marxism and Social Movements</t>
  </si>
  <si>
    <t>Researchers and postgraduates studying social movements or Marxism within sociology, history, anthropology and political science, as well as social movement activists and laypeople interested in popular politics.</t>
  </si>
  <si>
    <t>2BICHBTB, 2BICJH, 2BICKCZ</t>
  </si>
  <si>
    <t>HIS054000, SOC026000, BUS023000</t>
  </si>
  <si>
    <t>vii, 473 pp.</t>
  </si>
  <si>
    <t>978-90-04-23048-4</t>
  </si>
  <si>
    <t>978-90-04-21175-9</t>
  </si>
  <si>
    <t>978-90-04-25626-2</t>
  </si>
  <si>
    <t>Time in Marx</t>
  </si>
  <si>
    <t>2BICHP, 2BICJFCX, 2BICJH, 2BICKCA</t>
  </si>
  <si>
    <t>PHI000000, PHI009000, SOC026000, BUS069030</t>
  </si>
  <si>
    <t>xxv, 327 pp.</t>
  </si>
  <si>
    <t>November 2013</t>
  </si>
  <si>
    <t>978-90-04-30515-1</t>
  </si>
  <si>
    <t>The Politics of Transindividuality</t>
  </si>
  <si>
    <t>Everyone interested in contemporary Marxist theory, continental philosophy, critical theory, contemporary Spinoza scholarship, contemporary political theory.</t>
  </si>
  <si>
    <t>2BICHPS, 2BICJHB</t>
  </si>
  <si>
    <t>PHI019000, SOC026000</t>
  </si>
  <si>
    <t>x, 309 pp.</t>
  </si>
  <si>
    <t>October 2015</t>
  </si>
  <si>
    <t>978-90-04-23451-2</t>
  </si>
  <si>
    <t>978-90-04-21726-3</t>
  </si>
  <si>
    <t>978-90-04-21724-9</t>
  </si>
  <si>
    <t>978-90-04-21878-9</t>
  </si>
  <si>
    <t>The Russian Social-Democratic Labour Party, 1899‒1904</t>
  </si>
  <si>
    <t>Richard Mullin</t>
  </si>
  <si>
    <t>2BICJFCX, 2BICJH, 2BIC1DVU, 2BIC3JJC</t>
  </si>
  <si>
    <t>PHI009000, SOC026000, NON000000, NON000000</t>
  </si>
  <si>
    <t>xvi, 603 pp.</t>
  </si>
  <si>
    <t>April 2015</t>
  </si>
  <si>
    <t>978-90-04-22356-1</t>
  </si>
  <si>
    <t>Reading Gramsci</t>
  </si>
  <si>
    <t>Francisco Fernández Buey. Translated by Nicholas Gray</t>
  </si>
  <si>
    <t>Institutes, academic libraries, public libraries, Gramsci scholars, postgraduate and undergraduate students in social and political philosophy, history, history of ideas, literature, linguistics and cultural studies, educated laypersons and political activists.</t>
  </si>
  <si>
    <t>xi, 185 pp.</t>
  </si>
  <si>
    <t>November 2014</t>
  </si>
  <si>
    <t>978-90-04-30634-9</t>
  </si>
  <si>
    <t>Austro-Marxism: The Ideology of Unity</t>
  </si>
  <si>
    <t>Austro-Marxist Theory and Strategy. Volume 1</t>
  </si>
  <si>
    <t>This volume offers the essential theoretical thought of the Austro-Marxist thinkers Otto Bauer, Max Adler, Karl Renner, Friedrich Adler, Rudolf Hilferding, and Otto Neurath over the span of their Austrian Social-Democratic careers, from the decades before World War I until the mid-1930s. Austro-Marxist theoretical perspectives were conceived as social scientific tools for the issues that faced the development of socialism in their time. The relevance of their thought for the contemporary world inheres in this understanding.</t>
  </si>
  <si>
    <t>This volume offers the essential theoretical thought of the Austro-Marxist thinkers Otto Bauer, Max Adler, Karl Renner, Friedrich Adler, Rudolf Hilferding, and Otto Neurath over the span of their Austrian Social-Democratic careers, from the decades before World War I until the mid-1930s.</t>
  </si>
  <si>
    <t>The volume would be of interest to academic libraries (servicing graduate and undergraduate students), specialists, and general readers with a serious interest in socialist history.</t>
  </si>
  <si>
    <t>xix, 543 pp.</t>
  </si>
  <si>
    <t>Blum, Smaldone</t>
  </si>
  <si>
    <t>978-90-04-27214-9</t>
  </si>
  <si>
    <t>978-90-04-21756-0</t>
  </si>
  <si>
    <t>978-90-04-21987-8</t>
  </si>
  <si>
    <t>Rethinking the Industrial Revolution</t>
  </si>
  <si>
    <t>Five Centuries of Transition from Agrarian to Industrial Capitalism in England</t>
  </si>
  <si>
    <t>Readers interested in the history of capitalism and industrialization, focusing on the role of the state, or anyone with an interest in English history or early modern European history.</t>
  </si>
  <si>
    <t>2BICJFSC, 2BICJH, 2BICKCZ, 2BIC1DBKE</t>
  </si>
  <si>
    <t>SOC026000, SOC026000, BUS023000, NON000000</t>
  </si>
  <si>
    <t>xx, 915 pp.</t>
  </si>
  <si>
    <t>August 2013</t>
  </si>
  <si>
    <t>978-90-04-21921-2</t>
  </si>
  <si>
    <t>Working-Class Politics in the German Revolution</t>
  </si>
  <si>
    <t>Richard Müller, the Revolutionary Shop Stewards and the Origins of the Council Movement</t>
  </si>
  <si>
    <t>In this biography of Richard Müller (1880–1943), the leading protagonist of the 1918 German Revolution, Ralf Hoffrogge lifts Müller and his council socialist Shop Stewards' movement out of obscurity, showing how grassroots working class radicalism animated the most powerful working class revolution in the western world to date.</t>
  </si>
  <si>
    <t>Readers interested in the history of Germany, its role in the First World War and the German Revolution, scholars and students interested in working class history, dissenting Marxism and comparative studies on labour relations.</t>
  </si>
  <si>
    <t>2BICJH, 2BIC1DFG, 2BIC3JJF</t>
  </si>
  <si>
    <t>SOC026000, NON000000, NON000000</t>
  </si>
  <si>
    <t>xv, 253 pp.</t>
  </si>
  <si>
    <t>September 2014</t>
  </si>
  <si>
    <t>978-90-04-21960-1</t>
  </si>
  <si>
    <t>The Communist International and US Communism, 1919-1929</t>
  </si>
  <si>
    <t>Since the Cold War, most historians have set up an opposition between the “American” and “international” aspects of early American Communism. This book examines the development of the Communist Party in its first decade, from 1919 to 1929. Using the archives of the Communist International, this book, in contrast to previous studies, argues that the International played an important role in the early part of this decade in forcing the party to “Americanise”. Special attention is given to the attempts by the Comintern to orient American Communists on the role of black oppression, and to see the struggle for black liberation and the fight for socialism as inextricably linked. The later sections of the book provide the most detailed account now available of how the Comintern, reflecting the Stalinisation of the Soviet Union, intervened in the American party to ensure the Stalinisation of American Communism.</t>
  </si>
  <si>
    <t>This book examines the development of the Communist Party in the United States in its first decade, from 1919 to 1929. It argues that the Communist International played an important role in the early part of this decade in forcing the party to Americanise". By the late 1920s, however, the Comintern, reflecting the Stalinistation of the Soviet Union, intervened into the American party to ensure the Stalinisation of American Communism."</t>
  </si>
  <si>
    <t>Those interested in the radical left and labour movement in the United States; the struggle for black equality; the history of the international Communist movement, as well as political and intellectual historians more generally.</t>
  </si>
  <si>
    <t>2BICHBTB, 2BICJH, 2BIC1KBB</t>
  </si>
  <si>
    <t>HIS054000, SOC026000, NON000000</t>
  </si>
  <si>
    <t>xi, 443 pp.</t>
  </si>
  <si>
    <t>August 2014</t>
  </si>
  <si>
    <t>978-90-04-25179-3</t>
  </si>
  <si>
    <t>978-90-04-22107-9</t>
  </si>
  <si>
    <t>Revolutionary Marxism in Spain, 1930-1937</t>
  </si>
  <si>
    <t>Anyone interested in the political thought of Trotsky, Nin and Maurín; the POUM and its role in the Popular Front, Civil War and Revolution in Spain.</t>
  </si>
  <si>
    <t>2BICJH, 2BICKCP, 2BIC1DSE, 2BIC3JJG</t>
  </si>
  <si>
    <t>SOC026000, BUS069000, NON000000, NON000000</t>
  </si>
  <si>
    <t>ix, 346 pp.</t>
  </si>
  <si>
    <t>978-90-04-28006-9</t>
  </si>
  <si>
    <t>978-90-04-22197-0</t>
  </si>
  <si>
    <t>Marx's Concept of the Alternative to Capitalism</t>
  </si>
  <si>
    <t>In contrast to the traditional view that Marx's work is restricted to a critique of capitalism and does not contain a detailed or coherent conception of its alternative, this book shows, through an analysis of his published and unpublished writings, that Marx was committed to a specific concept of a post-capitalist society that informed his critique of value production, alienated labor and capitalist accumulation. Instead of focusing on the present with only a passing reference to the future, Marx's emphasis on capitalism's tendency towards dissolution is rooted in a specific conception of what should replace it. In critically re-examining that conception, this book addresses the quest for an alternative to capitalism that has taken on increased importance today.</t>
  </si>
  <si>
    <t>This is the first book-length study of Marx’s concept of the alternative to capitalism. It shows that his critique of capital flowed from a commitment to a specific vision of the kind of human relations that define a new society.</t>
  </si>
  <si>
    <t>All those interested in Marx, Marxist philosophy, dialectics, theories of liberation and efforts at forging an alternative to the capitalist world system.</t>
  </si>
  <si>
    <t>vii, 241 pp.</t>
  </si>
  <si>
    <t>978-90-04-27056-5</t>
  </si>
  <si>
    <t>978-90-04-22986-0</t>
  </si>
  <si>
    <t>978-90-04-22350-9</t>
  </si>
  <si>
    <t>Marx's Economic Manuscript of 1864-1865</t>
  </si>
  <si>
    <t>The publication of an English translation of Marx’s original manuscript is an important event in Marxian scholarship. English-speaking Marxist scholars can finally compare Engels’s Volume III with Marx’s original manuscript and evaluate for themselves the significance of the differences.</t>
  </si>
  <si>
    <t>Marxian scholars around the world, and indeed anyone concerned with the heritage of Marx's thinking, will find this newly translated volume an indispensable tool.</t>
  </si>
  <si>
    <t>2BICHPS, 2BICJH, 2BICJPA, 2BICKCA</t>
  </si>
  <si>
    <t>PHI019000, SOC026000, POL010000, BUS069030</t>
  </si>
  <si>
    <t>xi, 987 pp.</t>
  </si>
  <si>
    <t>Moseley</t>
  </si>
  <si>
    <t>978-90-04-22396-7</t>
  </si>
  <si>
    <t>The New Left, National Identity, and the Break-up of Britain</t>
  </si>
  <si>
    <t>Wade Matthews</t>
  </si>
  <si>
    <t>2BICJFCX, 2BICJH</t>
  </si>
  <si>
    <t>PHI009000, SOC026000</t>
  </si>
  <si>
    <t>xiii, 324 pp.</t>
  </si>
  <si>
    <t>978-90-04-22391-2</t>
  </si>
  <si>
    <t>Warped: Gay Normality and Queer Anti-Capitalism</t>
  </si>
  <si>
    <t>Scholars in queer studies interested in Marxism, queer activists opposed to capitalism, and socialist activists and theorists interested in sexuality.</t>
  </si>
  <si>
    <t>2BICJFF, 2BICJFSK, 2BICJH</t>
  </si>
  <si>
    <t>SOC000000, SOC012000, SOC026000</t>
  </si>
  <si>
    <t>xiii, 446 pp.</t>
  </si>
  <si>
    <t>978-90-04-30455-0</t>
  </si>
  <si>
    <t>978-90-04-28811-9</t>
  </si>
  <si>
    <t>978-90-04-22355-4</t>
  </si>
  <si>
    <t>The Marxism of Manuel Sacristán</t>
  </si>
  <si>
    <t>From Communism to the New Social Movements</t>
  </si>
  <si>
    <t>Manuel Sacristán. Translated and edited by Renzo Llorente</t>
  </si>
  <si>
    <t>All interested in Marx and Marxism, Marxist philosophy and the New Social Movements, and anyone concerned with the development of left-wing social theory in Spain.</t>
  </si>
  <si>
    <t>2BICHPCF, 2BICHPS, 2BICJHBA</t>
  </si>
  <si>
    <t>viii, 311 pp.</t>
  </si>
  <si>
    <t>978-90-04-22526-8</t>
  </si>
  <si>
    <t>Debord, Time and Spectacle</t>
  </si>
  <si>
    <t>Hegelian Marxism and Situationist Theory</t>
  </si>
  <si>
    <t>All interested in the work of Guy Debord and the Situationist International, but also those who are engaged with Hegel, Marx, critical theory and cultural studies.</t>
  </si>
  <si>
    <t>1BICJFC</t>
  </si>
  <si>
    <t>2BICAC, 2BICHPS, 2BICJPFC</t>
  </si>
  <si>
    <t>ART015000, PHI019000, POL005000</t>
  </si>
  <si>
    <t>xii, 430 pp.; incl. 6 color images</t>
  </si>
  <si>
    <t>December 2017</t>
  </si>
  <si>
    <t>978-90-04-25307-0</t>
  </si>
  <si>
    <t>978-90-04-26889-0</t>
  </si>
  <si>
    <t>978-90-04-22558-9</t>
  </si>
  <si>
    <t>978-90-04-35602-3</t>
  </si>
  <si>
    <t>November 2017</t>
  </si>
  <si>
    <t>978-90-04-22582-4</t>
  </si>
  <si>
    <t>The Prisms of Gramsci</t>
  </si>
  <si>
    <t>The Political Formula of the United Front</t>
  </si>
  <si>
    <t>In this work Marcos Del Roio analyses Gramsci's pre-prison political-theoretical activity in light of a radical thesis: that throughout Gramsci's life we see a total continuity between his political praxis and his philosophical reflection.</t>
  </si>
  <si>
    <t>Scholars and activists interested in the development of Gramsci’s thinking and/or the development of United Front politics during the 1930s and the rise of German fascism.</t>
  </si>
  <si>
    <t>2BICHBTB, 2BICHPS</t>
  </si>
  <si>
    <t>HIS054000, PHI019000</t>
  </si>
  <si>
    <t>xiii, 206 pp.</t>
  </si>
  <si>
    <t>978-90-04-30418-5</t>
  </si>
  <si>
    <t>978-90-04-22560-2</t>
  </si>
  <si>
    <t>The February Revolution, Petrograd, 1917</t>
  </si>
  <si>
    <t>The End of the Tsarist Regime and the Birth of Dual Power</t>
  </si>
  <si>
    <t>General public interested in Russian history and revolutions. Specialists and graduate students in Russian history, comparative revolutions, academic libraries, public libraries. It will be used for upper division undergraduate courses and graduate seminars. This is an important book in the year of the centennial of the Russian Revolution.</t>
  </si>
  <si>
    <t>2BICHBLL, 2BICHBTV4, 2BICJH</t>
  </si>
  <si>
    <t>HIS010000, HIS032000, SOC026000</t>
  </si>
  <si>
    <t>xx, 701 pp.; incl. 3 maps</t>
  </si>
  <si>
    <t>October 2017</t>
  </si>
  <si>
    <t>978-90-04-22617-3</t>
  </si>
  <si>
    <t>Crisis and Contradiction</t>
  </si>
  <si>
    <t>Marxist Perspectives on Latin America in the Global Political Economy</t>
  </si>
  <si>
    <t>This volume focuses on changes to class formation and the state-form in Latin America. It explores the relationships between state and market in countries endowed with vast natural resource wealth such as Argentina, Bolivia, Brazil and Venezuela.</t>
  </si>
  <si>
    <t>All students and scholars interested in Marxism, Latin American political economy, Argentina, Bolivia, Brazil, Venezuela, and the New Left in Latin America.</t>
  </si>
  <si>
    <t>2BICKCA</t>
  </si>
  <si>
    <t>BUS069030</t>
  </si>
  <si>
    <t>xiii, 385 pp.</t>
  </si>
  <si>
    <t>978-90-04-22443-8</t>
  </si>
  <si>
    <t>The 'American Exceptionalism' of Jay Lovestone and His Comrades, 1929–1940</t>
  </si>
  <si>
    <t>Dissident Marxism in the United States: Volume 1</t>
  </si>
  <si>
    <t>The first 'American Exceptionalists' belonged to a left-wing current led by Jay Lovestone. Briefly in control of, then dramatically expelled from, the US Communist Party, they maintained an independent existence on the US Left from 1929 to 1940. Some became prominent in the labour and civil rights movements, while Will Herberg became a prominent Jewish theologian and an editor of the conservative National Review, and Bertram Wolfe worked as an anti-Communist ideologist with the US State Department. Lovestone himself collaborated with the CIA to help shape the Cold War foreign policy of the AFL-CIO. Yet earlier documents and articles from the Lovestone group provide rich information and remarkable insights on twentieth-century realities and radicalism.</t>
  </si>
  <si>
    <t>Expelled from the Communist Party, some of the Lovestone group’s 'American Exceptionalists' became influential in labor and civil rights movements, others icons of Cold War anti-Communism. Yet their writings of 1929-1940 provide remarkable insights on twentieth century realities and radicalism.</t>
  </si>
  <si>
    <t>All interested in the history of the United States, the labor movement, social movements, civil rights, socialism, the twentieth-century world, Communism, anti-Communism, Stalinism, Marxism, political and social theory.</t>
  </si>
  <si>
    <t>2BICHBTB, 2BICJFCX, 2BICKCZ, 2BIC1KBB</t>
  </si>
  <si>
    <t>HIS054000, PHI009000, BUS023000, NON000000</t>
  </si>
  <si>
    <t>xvi, 692 pp.</t>
  </si>
  <si>
    <t>Le Blanc, Davenport</t>
  </si>
  <si>
    <t>June 2015</t>
  </si>
  <si>
    <t>978-90-04-22444-5</t>
  </si>
  <si>
    <t>U.S. Trotskyism 1928-1965. Part I: Emergence</t>
  </si>
  <si>
    <t>Left Opposition in the United States. Dissident Marxism in the United States: Volume 2</t>
  </si>
  <si>
    <t>Scholars and activists interested in the history and ideas associated with the labor and socialist movements of the twentieth century, and in experiences associated with U.S. radicalism.</t>
  </si>
  <si>
    <t>2BICHBTB</t>
  </si>
  <si>
    <t>HIS054000</t>
  </si>
  <si>
    <t>Blanc, Palmer, Bias</t>
  </si>
  <si>
    <t>978-90-04-22446-9</t>
  </si>
  <si>
    <t>2018</t>
  </si>
  <si>
    <t>U.S. Trotskyism 1928-1965. Part III: Resurgence</t>
  </si>
  <si>
    <t>Uneven and Combined Development. Dissident Marxism in the United States: Volume 4</t>
  </si>
  <si>
    <t>viii, 720 pp.</t>
  </si>
  <si>
    <t>Blanc, Palmer</t>
  </si>
  <si>
    <t>November 2018</t>
  </si>
  <si>
    <t>978-90-04-22445-2</t>
  </si>
  <si>
    <t>U.S. Trotskyism 1928-1965. Part II: Endurance</t>
  </si>
  <si>
    <t>The Coming American Revolution. Dissident Marxism in the United States: Volume 3</t>
  </si>
  <si>
    <t>Edited by Paul Le Blanc, La Roche College, Bryan D. Palmer, Trent University, and Thomas Bias, Independent Researcher</t>
  </si>
  <si>
    <t>2BICHBTB, 2BICKCP, 2BIC1KB, 2BIC3JJ</t>
  </si>
  <si>
    <t>HIS054000, BUS069000, NON000000, NON000000</t>
  </si>
  <si>
    <t>viii, 836 pp.</t>
  </si>
  <si>
    <t>Blanc, Bias, Palmer</t>
  </si>
  <si>
    <t>978-90-04-21655-6</t>
  </si>
  <si>
    <t>Money and Totality</t>
  </si>
  <si>
    <t>Marxian scholars around the world, especially young scholars and graduate students in Marxian studies in various disciplines, especially economics, and to relative newcomers to Marx’s theory and its debate.</t>
  </si>
  <si>
    <t>2BICHPS, 2BICJHB, 2BICKCA</t>
  </si>
  <si>
    <t>PHI019000, SOC026000, BUS069030</t>
  </si>
  <si>
    <t>xviii, 415 pp.</t>
  </si>
  <si>
    <t>978-90-04-35493-7</t>
  </si>
  <si>
    <t>978-90-04-20952-7</t>
  </si>
  <si>
    <t>A Reexamination</t>
  </si>
  <si>
    <t>2BICHPL, 2BICKCA</t>
  </si>
  <si>
    <t>PHI011000, BUS069030</t>
  </si>
  <si>
    <t>vii, 336 pp.</t>
  </si>
  <si>
    <t>978-90-04-30193-1</t>
  </si>
  <si>
    <t>978-90-04-22826-9</t>
  </si>
  <si>
    <t>Marxism and the Oppression of Women</t>
  </si>
  <si>
    <t>Toward a Unitary Theory</t>
  </si>
  <si>
    <t>Scholars, students and activists interested in feminist and socialist theory, the history of socialism and feminism, and those involved in contemporary social justice movements.</t>
  </si>
  <si>
    <t>2BICJFSJ1, 2BICJH</t>
  </si>
  <si>
    <t>SOC028000, SOC026000</t>
  </si>
  <si>
    <t>xl, 215 pp.</t>
  </si>
  <si>
    <t>978-90-04-22779-8</t>
  </si>
  <si>
    <t>Marxism in a Lost Century</t>
  </si>
  <si>
    <t>A Biography of Paul Mattick</t>
  </si>
  <si>
    <t>Appropriate for readers interested in social movements, the history of the twentieth century, left politics and theory, workers councils, Marxism, and the working class political behavior.</t>
  </si>
  <si>
    <t>2BICHBTB, 2BICJH, 2BICKCP, 2BIC1KB</t>
  </si>
  <si>
    <t>HIS054000, SOC026000, BUS069000, NON000000</t>
  </si>
  <si>
    <t>xvi, 342 pp.</t>
  </si>
  <si>
    <t>978-90-04-28226-1</t>
  </si>
  <si>
    <t>978-90-04-24895-3</t>
  </si>
  <si>
    <t>978-90-04-27032-9</t>
  </si>
  <si>
    <t>From the Vanguard to the Margins: Workers in Hungary, 1939 to the Present</t>
  </si>
  <si>
    <t>Selected Essays by Mark Pittaway</t>
  </si>
  <si>
    <t>2BICHBLW, 2BICHBTB, 2BICJPS, 2BIC1DVH</t>
  </si>
  <si>
    <t>HIS010000, HIS054000, POL011000, NON000000</t>
  </si>
  <si>
    <t>xi, 333 pp.</t>
  </si>
  <si>
    <t>Fabry</t>
  </si>
  <si>
    <t>978-90-04-35698-6</t>
  </si>
  <si>
    <t>978-90-04-38926-7</t>
  </si>
  <si>
    <t>978-90-04-22814-6</t>
  </si>
  <si>
    <t>War, Capital, and the Dutch State (1588-1795)</t>
  </si>
  <si>
    <t>All interested in the history of the Dutch Republic, warfare, state formation, the military revolution debates, European expansion, and the origins of capitalism.</t>
  </si>
  <si>
    <t>1BICKCP</t>
  </si>
  <si>
    <t>2BICHBTM, 2BICHBW, 2BICJFFS, 2BICJPS</t>
  </si>
  <si>
    <t>BUS069000</t>
  </si>
  <si>
    <t>HIS027150, HIS027000, POL033000, POL011000</t>
  </si>
  <si>
    <t>xiii, 447 pp.</t>
  </si>
  <si>
    <t>August 2015</t>
  </si>
  <si>
    <t>978-90-04-38928-1</t>
  </si>
  <si>
    <t>December 2018</t>
  </si>
  <si>
    <t>978-90-04-30251-8</t>
  </si>
  <si>
    <t>978-90-04-27107-4</t>
  </si>
  <si>
    <t>978-90-04-27213-2</t>
  </si>
  <si>
    <t>May 2015</t>
  </si>
  <si>
    <t>978-90-04-22892-4</t>
  </si>
  <si>
    <t>978-90-04-27002-2</t>
  </si>
  <si>
    <t>978-90-04-22924-2</t>
  </si>
  <si>
    <t>Marx and the Earth</t>
  </si>
  <si>
    <t>An Anti-Critique</t>
  </si>
  <si>
    <t>All those (both academics and movement activists) interested in the relation of Marxism and socialism generally to ecology, including those in the fields of ecological economics, environmental sociology, Marxian theory, and history of ecology.</t>
  </si>
  <si>
    <t>2BICJH, 2BICJPA, 2BICRNA</t>
  </si>
  <si>
    <t>SOC026000, POL010000, SCI026000</t>
  </si>
  <si>
    <t>x, 316 pp.</t>
  </si>
  <si>
    <t>January 2016</t>
  </si>
  <si>
    <t>978-90-04-28879-9</t>
  </si>
  <si>
    <t>978-90-04-24692-8</t>
  </si>
  <si>
    <t>Dialectics of the Ideal</t>
  </si>
  <si>
    <t>Evald Ilyenkov and Creative Soviet Marxism</t>
  </si>
  <si>
    <t>All working in contemporary philosophy and social theory, and anyone interested in the history of Soviet thought.</t>
  </si>
  <si>
    <t>xii, 221 pp.</t>
  </si>
  <si>
    <t>978-90-04-23097-2</t>
  </si>
  <si>
    <t>978-90-04-23101-6</t>
  </si>
  <si>
    <t>The Mismeasure of Wealth</t>
  </si>
  <si>
    <t>Essays on Marx and Social Form</t>
  </si>
  <si>
    <t>Anyone interested in Marx, Marx’s method, the Hegel-Marx relationship, dialectics, the critique of economics, capitalism, social class, the theory of value and the value-form, or subsumption under specific social forms.</t>
  </si>
  <si>
    <t>xviii, 550 pp.</t>
  </si>
  <si>
    <t>September 2016</t>
  </si>
  <si>
    <t>978-90-04-22987-7</t>
  </si>
  <si>
    <t>978-90-04-32607-1</t>
  </si>
  <si>
    <t>978-90-04-25639-2</t>
  </si>
  <si>
    <t>Gramsci and Languages</t>
  </si>
  <si>
    <t>Unification, Diversity, Hegemony</t>
  </si>
  <si>
    <t>All interested in Gramsci’s life and work, and in language and politics – including minority languages, language planning, educational language policies, as well as the history of linguistic ideas and of the international labour movement.</t>
  </si>
  <si>
    <t>2BICCFA, 2BICJFCX, 2BICJH</t>
  </si>
  <si>
    <t>LAN000000, PHI009000, SOC026000</t>
  </si>
  <si>
    <t>xvi, 256 pp.</t>
  </si>
  <si>
    <t>978-90-04-23136-8</t>
  </si>
  <si>
    <t>978-90-04-23161-0</t>
  </si>
  <si>
    <t>The Thatcherite Offensive</t>
  </si>
  <si>
    <t>A Neo-Poulantzasian Analysis</t>
  </si>
  <si>
    <t>Students, academics, activists and trade unionists interested in Marxism, state theory, class, British politics, the Thatcher era, the labour movement and neoliberalism.</t>
  </si>
  <si>
    <t>xiii, 318 pp.</t>
  </si>
  <si>
    <t>978-90-04-23164-1</t>
  </si>
  <si>
    <t>Socialism and Commodity Production: Essay in Marx Revival</t>
  </si>
  <si>
    <t>All interested in Marx's works - universities, institutes of higher studies, graduate students.</t>
  </si>
  <si>
    <t>2BICHPS, 2BICJHBA, 2BICKCP</t>
  </si>
  <si>
    <t>xiv, 300 pp.</t>
  </si>
  <si>
    <t>August 2018</t>
  </si>
  <si>
    <t>978-90-04-29221-5</t>
  </si>
  <si>
    <t>978-90-04-37751-6</t>
  </si>
  <si>
    <t>978-90-04-23180-1</t>
  </si>
  <si>
    <t>Seeing Through the Eyes of the Polish Revolution</t>
  </si>
  <si>
    <t>Solidarity and the Struggle Against Communism in Poland</t>
  </si>
  <si>
    <t>Jack M. Bloom presents a moving account of how an opposition developed and triumphed in communist Poland, showing the perspectives and experiences of the participants, while often letting them recount their own stories and explain their thinking.</t>
  </si>
  <si>
    <t>Specialists in social movements, in Poland and eastern Europe, educated laypeople, activists, academic libraries, public libraries, undergraduates and graduate students, and anyone interested in significant social movements.</t>
  </si>
  <si>
    <t>2BICJFF, 2BICJH, 2BIC1DVP, 2BIC3JJ</t>
  </si>
  <si>
    <t>SOC000000, SOC026000, NON000000, NON000000</t>
  </si>
  <si>
    <t>xi, 428 pp.</t>
  </si>
  <si>
    <t>978-90-04-23135-1</t>
  </si>
  <si>
    <t>Beyond Marx</t>
  </si>
  <si>
    <t>Theorising the Global Labour Relations of the Twenty-First Century</t>
  </si>
  <si>
    <t>What might a critique of the political economy of labour look like that critically reviews the experiences of the past five hundred years while moving beyond Eurocentrism? The twenty historical and theoretical essays in this volume discuss this question.</t>
  </si>
  <si>
    <t>Students of Marx and Marxism, sociologists, labour historians</t>
  </si>
  <si>
    <t>2BICHPS, 2BICJFFS, 2BICJH, 2BICKCA</t>
  </si>
  <si>
    <t>PHI019000, POL033000, SOC026000, BUS069030</t>
  </si>
  <si>
    <t>xiii, 532 pp.</t>
  </si>
  <si>
    <t>978-90-04-23134-4</t>
  </si>
  <si>
    <t>978-90-04-25276-9</t>
  </si>
  <si>
    <t>978-90-04-23111-5</t>
  </si>
  <si>
    <t>978-90-04-23185-6</t>
  </si>
  <si>
    <t>The Dimensions of Hegemony</t>
  </si>
  <si>
    <t>Language, Culture and Politics in Revolutionary Russia</t>
  </si>
  <si>
    <t>Though generally associated with the Italian Marxist Antonio Gramsci, the idea of hegemony had a crucial history in revolutionary Russia where it was used to conceptualize the dynamics of political and cultural leadership. Drawing on extensive archival research, this study considers the cultural dimensions of hegemony, with particular focus on the role of language in political debates and in scholarship of the period. It is shown that considerations of the relations between the proletariat and peasantry, the cities to the countryside and the metropolitan centre to the colonies of the Russian Empire demanded an intense dialogue between practical politics and theoretical reflection, which led to critical perspectives now assumed to be the achievements of, for instance, sociolinguistics and post-colonial studies.</t>
  </si>
  <si>
    <t>Specialists, graduate and advanced undergraduate students interested in Marxism, the Russian Revolution and the rise of critical paradigms in the humanities and social sciences.</t>
  </si>
  <si>
    <t>ix, 300 pp.</t>
  </si>
  <si>
    <t>978-90-04-27679-6</t>
  </si>
  <si>
    <t>978-90-04-23186-3</t>
  </si>
  <si>
    <t>The Postcolonial Orient</t>
  </si>
  <si>
    <t>The Politics of Difference and the Project of Provincialising Europe</t>
  </si>
  <si>
    <t>All interested in colonialism, modernity, and their ‘post’ forms, including postcolonial studies; Marx and Marxism. Also anyone concerned with Subaltern Studies, US multiculturalism, French theory and their interactions in the contemporary moment of world politics.</t>
  </si>
  <si>
    <t>2BICHBTR, 2BICJFCX, 2BICJFFS, 2BICJH</t>
  </si>
  <si>
    <t>POL010000, PHI009000, POL033000, SOC026000</t>
  </si>
  <si>
    <t>xx, 415 pp.</t>
  </si>
  <si>
    <t>978-90-04-23188-7</t>
  </si>
  <si>
    <t>Communards and Other Cultural Histories</t>
  </si>
  <si>
    <t>Essays by Adrian Rifkin</t>
  </si>
  <si>
    <t>Adrian Rifkin. Edited by Steve Edwards</t>
  </si>
  <si>
    <t>This collection of some 32 articles and essays by Adrian Rifkin were written over a period of forty years. It contains innovative and influential studies of the archives of art, urbanism, music and popular life in France and Britain during the nineteenth and twentieth centuries. Arranged around a number of studies of the representation of the Paris Commune, the book also contains chapters on Edith Piaf’s role in French culture, histories of art education, opera and queer life in the city as well as analytical accounts of the commodity and cultural theory in Adorno and Benjamin. An extended introduction by Steve Edwards works over the questions of uneven time in Marxist cultural theory and the disciplinary formations that underpin many of Rifkin’s essays.</t>
  </si>
  <si>
    <t>From the travails of art critical language in the late eighteenth century to the upheaval of the Paris Commune of 1871, from neo-classical art criticism to the Paris Commune of 1871, from Bizet's Carmen and Edith Piaf's song to the culture of gay cruising, these essays map a work outside discipline.</t>
  </si>
  <si>
    <t>Historians of cities and social conflict, art historians and theorists, cultural studies, gay and queer urban studies</t>
  </si>
  <si>
    <t>1BICAC</t>
  </si>
  <si>
    <t>2BICHBTB, 2BICHPN, 2BICJFCX, 2BICJPFC</t>
  </si>
  <si>
    <t>ART015000</t>
  </si>
  <si>
    <t>HIS054000, PHI001000, PHI009000, POL005000</t>
  </si>
  <si>
    <t>xiii, 540 pp.; incl. 54 illustrations</t>
  </si>
  <si>
    <t>Edwards</t>
  </si>
  <si>
    <t>978-90-04-27044-2</t>
  </si>
  <si>
    <t>978-90-04-32622-4</t>
  </si>
  <si>
    <t>November 2016</t>
  </si>
  <si>
    <t>978-90-04-23190-0</t>
  </si>
  <si>
    <t>The Philosophy of Living Experience</t>
  </si>
  <si>
    <t>Popular Outlines</t>
  </si>
  <si>
    <t>Everyone interested in the history of Russian intellectual life, Russian Marxism, and the Russian Revolution, those interested in the philosophical problems of historical materialism, past and present.</t>
  </si>
  <si>
    <t>2BICHPM, 2BICHPS, 2BICJFCX, 2BICJHB</t>
  </si>
  <si>
    <t>PHI015000, PHI019000, PHI009000, SOC026000</t>
  </si>
  <si>
    <t>xxx, 266 pp.</t>
  </si>
  <si>
    <t>978-90-04-30646-2</t>
  </si>
  <si>
    <t>978-90-04-23247-1</t>
  </si>
  <si>
    <t>Intelligent Materialism</t>
  </si>
  <si>
    <t>Essays on Hegel and Dialectics</t>
  </si>
  <si>
    <t>Evald Ilyenkov is a unique figure among the many interesting (and many dull) Soviet thinkers that have recently been introduced to English-speaking readers. Although a thoroughly academic philosopher (both in the choice of his subject matter and in his institutional locations), Ilyenkov’s ideas are presented in a manner that one does not often find among academics. Texts selected for this collection are not the only texts dedicated to Hegel and dialectics but they are representative of Ilyenkov’s main themes and interests. It is hoped that this collection will continue to draw interest to the Soviet engagement with Hegel and dialectics.</t>
  </si>
  <si>
    <t>A collection of essays by an important Soviet philosopher dedicated to his engagement with Hegel and dialectics.</t>
  </si>
  <si>
    <t>All interested in the perception of Hegel in the Soviet Union and in the overall Soviet Marxist interpretation of dialectics.</t>
  </si>
  <si>
    <t>2BICHPCF, 2BICHPL, 2BICJFCX, 2BIC1DVU</t>
  </si>
  <si>
    <t>PHI016000, PHI011000, PHI009000, NON000000</t>
  </si>
  <si>
    <t>xii, 253 pp.</t>
  </si>
  <si>
    <t>978-90-04-23536-6</t>
  </si>
  <si>
    <t>Looking for the Proletariat</t>
  </si>
  <si>
    <t>Socialisme ou Barbarie and the Problem of Worker Writing</t>
  </si>
  <si>
    <t>Stephen Hastings-King</t>
  </si>
  <si>
    <t>All interested in the history and crisis of Marxism, French intellectual &amp; social history since 1945, anyone interested in Socialisme ou Barbarie.</t>
  </si>
  <si>
    <t>vii, 345 pp.</t>
  </si>
  <si>
    <t>978-90-04-23442-0</t>
  </si>
  <si>
    <t>978-90-04-38825-3</t>
  </si>
  <si>
    <t>978-90-04-23555-7</t>
  </si>
  <si>
    <t>The Types of Economic Policies under Capitalism</t>
  </si>
  <si>
    <t>Kôzô Uno (Translated by Thomas T. Sekine and edited by John R. Bell)</t>
  </si>
  <si>
    <t>Uno was perhaps the greatest exponent of the Japanese school of Marxist economics. In this book he illustrates how he would present a ‘mid-range’ theory of capitalism, by summarising the three types of economic policy that the bourgeois state successively adopted: mercantilism, liberalism and imperialism.</t>
  </si>
  <si>
    <t>Economists, scholars working on Marxist value-theory, economic history, or the bourgeois state, and students of post-war Japanese intellectual culture.</t>
  </si>
  <si>
    <t>2BICJH, 2BICJPA, 2BICKCA, 2BICKCZ</t>
  </si>
  <si>
    <t>SOC026000, POL010000, BUS069030, BUS023000</t>
  </si>
  <si>
    <t>xiv, 338 pp.; incl. 37 tables</t>
  </si>
  <si>
    <t>Bell</t>
  </si>
  <si>
    <t>August 2016</t>
  </si>
  <si>
    <t>978-90-04-23537-3</t>
  </si>
  <si>
    <t>978-90-04-23586-1</t>
  </si>
  <si>
    <t>Art History as Social Praxis</t>
  </si>
  <si>
    <t>The Collected Writings of David Craven</t>
  </si>
  <si>
    <t>All interested in Post-Colonial studies and Marxist-inflected cultural analysis, with particular regard for Critical Theory, Latin American art history and Abstract Expressionism.</t>
  </si>
  <si>
    <t>2BICAC, 2BICHPN, 2BICHPS, 2BICJH</t>
  </si>
  <si>
    <t>ART015000, PHI001000, PHI019000, SOC026000</t>
  </si>
  <si>
    <t>Winkenweder</t>
  </si>
  <si>
    <t>August 2017</t>
  </si>
  <si>
    <t>978-90-04-23585-4</t>
  </si>
  <si>
    <t>September 2017</t>
  </si>
  <si>
    <t>978-90-04-23664-6</t>
  </si>
  <si>
    <t>The Red International of Labour Unions (RILU) 1920 - 1937</t>
  </si>
  <si>
    <t>Based on extensive archive research, this first comprehensive history of the Red International of Labour Unions looks at the contribution of communism to the international trade union movement in the interwar years.</t>
  </si>
  <si>
    <t>All those interested in Communist and labour history, the development of trade union movements and organizations on a global scale during the inter-war years.</t>
  </si>
  <si>
    <t>2BICHBLW, 2BICHBTB, 2BICJPW</t>
  </si>
  <si>
    <t>HIS010000, HIS054000, POL043000</t>
  </si>
  <si>
    <t>xviii, 918 pp.</t>
  </si>
  <si>
    <t>978-90-04-27179-1</t>
  </si>
  <si>
    <t>Max Weber: Modernisation as Passive Revolution</t>
  </si>
  <si>
    <t>A Gramscian Analysis</t>
  </si>
  <si>
    <t>Rehmann provides a comprehensive Gramscian socio-analysis of Max Weber's political and intellectual position in the ideological network of his time. He deciphers Weber as an organic intellectual who constructs a new bourgeois hegemony in the transition to 'Fordism'.</t>
  </si>
  <si>
    <t>In sociology, politics and religion departments; areas of methodology, social theory and cultural studies; in the thriving Gramsci studies in the US and the UK.</t>
  </si>
  <si>
    <t>2BICHPCF, 2BICHRAM2, 2BICJFCX, 2BICJH</t>
  </si>
  <si>
    <t>PHI016000, PHI022000, PHI009000, SOC026000</t>
  </si>
  <si>
    <t>xxii, 435 pp.</t>
  </si>
  <si>
    <t>October 2014</t>
  </si>
  <si>
    <t>978-90-04-32557-9</t>
  </si>
  <si>
    <t>978-90-04-23679-0</t>
  </si>
  <si>
    <t>978-90-04-24293-7</t>
  </si>
  <si>
    <t>Groove: An Aesthetic of Measured Time</t>
  </si>
  <si>
    <t>People often talk about the groove of music, but what is it, and what does it mean? Why has groove-based music come to dominate in the West and increasingly across the world?</t>
  </si>
  <si>
    <t>Those interested in music and time, Marxist or materialist accounts of music and the arts, and the aesthetics of popular music.</t>
  </si>
  <si>
    <t>2BICAVA, 2BICHPN, 2BICJH</t>
  </si>
  <si>
    <t>MUS007000, PHI001000, SOC026000</t>
  </si>
  <si>
    <t>vi, 275 pp.</t>
  </si>
  <si>
    <t>978-90-04-24386-6</t>
  </si>
  <si>
    <t>Marxism and Historical Practice (Vol. I)</t>
  </si>
  <si>
    <t>Interpretive Essays on Class Formation and Class Struggle. Volume I</t>
  </si>
  <si>
    <t>All interested in Marxist history and theory; social and labour history; history of the revolutionary left; class formation and class struggle; and history of Canada, the United States, the United Kingdom.</t>
  </si>
  <si>
    <t>x, 532 pp.</t>
  </si>
  <si>
    <t>978-90-04-24294-4</t>
  </si>
  <si>
    <t>978-90-04-24385-9</t>
  </si>
  <si>
    <t>978-90-04-24519-8</t>
  </si>
  <si>
    <t>Gramsci's Pathways</t>
  </si>
  <si>
    <t>All interested in the thought of Antonio Gramsci and the history of twentieth-century political thought.</t>
  </si>
  <si>
    <t>2BICHBLW, 2BICHPS, 2BICJFCX, 2BIC1DST</t>
  </si>
  <si>
    <t>HIS010000, PHI019000, PHI009000, NON000000</t>
  </si>
  <si>
    <t>x, 237 pp.</t>
  </si>
  <si>
    <t>978-90-04-25231-8</t>
  </si>
  <si>
    <t>978-90-04-25234-9</t>
  </si>
  <si>
    <t>978-90-04-24974-5</t>
  </si>
  <si>
    <t>Time, Capitalism and Alienation</t>
  </si>
  <si>
    <t>A Socio-Historical Inquiry into the Making of Modern Time</t>
  </si>
  <si>
    <t>All interested in Time studies, social theory, Marx and Marxism, history of Europe, heterodox economics, social science journals, academic librairies, humanities journals, history of technology.</t>
  </si>
  <si>
    <t>2BICHBTB, 2BICHBTK, 2BICHPS, 2BICKCP</t>
  </si>
  <si>
    <t>HIS054000, BUS023000, PHI019000, BUS069000</t>
  </si>
  <si>
    <t>ix, 179 pp.</t>
  </si>
  <si>
    <t>978-90-04-24973-8</t>
  </si>
  <si>
    <t>978-90-04-25259-2</t>
  </si>
  <si>
    <t>978-90-04-25420-6</t>
  </si>
  <si>
    <t>Revolutionary Teamsters</t>
  </si>
  <si>
    <t>The Minneapolis Truckers’ Strikes of 1934</t>
  </si>
  <si>
    <t>Can workers win? Bryan D. Palmer presents a detailed account of the Minneapolis teamsters' strikes of 1934 to suggest that working-class victories are possible, however bad the circumstances.</t>
  </si>
  <si>
    <t>All interested in histories of the United States, Labor, Revolutionary Left, Trotskyism, Social Movements, and the Great Depression. Undergraduate, Graduate, and Activist audiences.</t>
  </si>
  <si>
    <t>xxxviii, 308 pp. (incl. 30 illustrations)</t>
  </si>
  <si>
    <t>978-90-04-25443-5</t>
  </si>
  <si>
    <t>Plebeian Power</t>
  </si>
  <si>
    <t>Collective Action and Indigenous, Working-Class and Popular Identities in Bolivia</t>
  </si>
  <si>
    <t>All interested in the upsurge of social struggles in latter-day Latin America, as well as students of sociology, politics and academic libraries.</t>
  </si>
  <si>
    <t>2BICHBTB, 2BICJFCX, 2BICJH, 2BIC1KLSL</t>
  </si>
  <si>
    <t>HIS054000, PHI009000, SOC026000, NON000000</t>
  </si>
  <si>
    <t>vi, 345 pp.</t>
  </si>
  <si>
    <t>978-90-04-25444-2</t>
  </si>
  <si>
    <t>978-90-04-25486-2</t>
  </si>
  <si>
    <t>978-90-04-25547-0</t>
  </si>
  <si>
    <t>Finance Capital Today</t>
  </si>
  <si>
    <t>Corporations and Banks in the Lasting Global Slump</t>
  </si>
  <si>
    <t>All interested in globalisation, financialisation, Marx’s approach to finance and Marxist interpretations of the world economic and financial crisis.</t>
  </si>
  <si>
    <t>2BICJFFS, 2BICJH, 2BICKCA, 2BICKFF</t>
  </si>
  <si>
    <t>POL033000, SOC026000, BUS069030, BUS027000</t>
  </si>
  <si>
    <t>xi, 310 pp.</t>
  </si>
  <si>
    <t>978-90-04-25635-4</t>
  </si>
  <si>
    <t>978-90-04-24853-3</t>
  </si>
  <si>
    <t>Alexander Shlyapnikov, 1885–1937</t>
  </si>
  <si>
    <t>Life of an Old Bolshevik</t>
  </si>
  <si>
    <t>All interested in Russian and Soviet history, Modern European history, Labour history, Marxism, and Labour studies. Academic libraries, large public libraries, academic specialists and labour organisers.</t>
  </si>
  <si>
    <t>2BICBGH, 2BICJHBL, 2BIC1DVUA</t>
  </si>
  <si>
    <t>BIO006000, SOC026000, NON000000</t>
  </si>
  <si>
    <t>xiv, 426 pp. (incl. 35 illustrations)</t>
  </si>
  <si>
    <t>978-90-04-25548-7</t>
  </si>
  <si>
    <t>978-90-04-24854-0</t>
  </si>
  <si>
    <t>978-90-04-26268-3</t>
  </si>
  <si>
    <t>Cataclysm 1914</t>
  </si>
  <si>
    <t>The First World War and the Making of Modern World Politics</t>
  </si>
  <si>
    <t>All interested in the history of the First World War and its impact on the trajectory of modern world politics. Subjects: History, International Relations, Marxism, Historical Sociology, Political Thought.</t>
  </si>
  <si>
    <t>xiii, 471 pp.</t>
  </si>
  <si>
    <t>978-90-04-26267-6</t>
  </si>
  <si>
    <t>978-90-04-26135-8</t>
  </si>
  <si>
    <t>The Criticism of Heaven and Earth (5 Vols.)</t>
  </si>
  <si>
    <t>1BICHRAC</t>
  </si>
  <si>
    <t>REL017000</t>
  </si>
  <si>
    <t>Vol. I: xxiv, 472 pp.; Vol. II: xxiv, 282 pp.; Vol. III: x, 358 pp.; Vol. IV: xii, 379 pp.; Vol. V: xiv, 377 pp.</t>
  </si>
  <si>
    <t>978-90-04-26369-7</t>
  </si>
  <si>
    <t>Studies on Pre-Capitalist Modes of Production</t>
  </si>
  <si>
    <t>All interested in Marxist theory, modes of production and social formations, pre-capitalist societies, historical change, belief systems, Scandinavia, Byzantium, Rome, ancient Egypt and medieval Spain.</t>
  </si>
  <si>
    <t>2BICHBLA, 2BICHBLC1, 2BICHBTB, 2BICKCZ</t>
  </si>
  <si>
    <t>HIS010000, HIS037010, HIS054000, BUS023000</t>
  </si>
  <si>
    <t>x, 322 pp.</t>
  </si>
  <si>
    <t>978-90-04-26370-3</t>
  </si>
  <si>
    <t>978-90-04-26372-7</t>
  </si>
  <si>
    <t>'Bitter with the Past but Sweet with the Dream': Communism in the African American Imaginary</t>
  </si>
  <si>
    <t>Representations of the Communist Party, 1940-1952</t>
  </si>
  <si>
    <t>The legacy of the relationship between African American writers and Communism in the US is a contested one. Bergin argues that in three novels, by seminal mid-century authors (Wright, Himes and Ellison) Communism is not dismissed as incapable of meeting the demands of black political identity but is castigated for its refusal to do so. A detailed focus on the political milieu in which these texts operate challenges many of the presumptions about the ‘inability’ of Communism to comprehend racial oppression, which dominate literary critical approaches to these novels. She draws on the complex formations black political agency presumed and reproduced by American Communism during the Depression.</t>
  </si>
  <si>
    <t>The book is an examination of the impact of Communism on a generation of African American writers and a consideration of how African American identity in three novels is constructed in relation to the political ideology of the Communist Party.</t>
  </si>
  <si>
    <t>All interested in the contested relationship between African American writers and Communism and the relationship between politics and literary form.</t>
  </si>
  <si>
    <t>2BICDS, 2BICHBTB, 2BICHPN, 2BIC1KBB</t>
  </si>
  <si>
    <t>LIT000000, HIS054000, PHI001000, NON000000</t>
  </si>
  <si>
    <t>x, 222 pp.</t>
  </si>
  <si>
    <t>978-90-04-26575-2</t>
  </si>
  <si>
    <t>The Revolutionary Marxism of Antonio Gramsci</t>
  </si>
  <si>
    <t>Frank Rosengarten</t>
  </si>
  <si>
    <t>Gramsci’s interpretation of Marxism as a comprehensive conception of the world is the essential theme of this book. The discussion is aimed at illuminating the various ways in which Gramsci applied Marxist thought to political, cultural, and social issues.</t>
  </si>
  <si>
    <t>Students and professors of Italian. Professors and laypersons interested in 20th century political thought. Academic libraries. Political activists of the Left. Literary and cultural criticism. Educated laymen.</t>
  </si>
  <si>
    <t>xiii, 198 pp.</t>
  </si>
  <si>
    <t>978-90-04-26632-2</t>
  </si>
  <si>
    <t>The Rhythm of Thought in Gramsci</t>
  </si>
  <si>
    <t>All those interested in a more detailed analysis of Gramsci’s thinking in light of Italian philological tradition, in particular university libraries and institutions, academics, PhD students and university graduates.</t>
  </si>
  <si>
    <t>2BICHPCF, 2BICHPS, 2BICJFCX, 2BICKCA</t>
  </si>
  <si>
    <t>PHI016000, PHI019000, PHI009000, BUS069030</t>
  </si>
  <si>
    <t>xiii, 248 pp.</t>
  </si>
  <si>
    <t>978-90-04-26574-5</t>
  </si>
  <si>
    <t>978-90-04-26891-3</t>
  </si>
  <si>
    <t>Red Hamlet: The Life and Ideas of Alexander Bogdanov</t>
  </si>
  <si>
    <t>In this first full-length biography of Alexander Bogdanov, James D. White traces the intellectual development of this key socialist thinker, situating his ideas in the context of the Russian revolutionary movement. He examines the part Bogdanov played in the origins of Bolshevism, his role in the revolutions of 1905 and 1917 and his conflict with Lenin, which lasted into Soviet times.The book examines in some detail Bogdanov’s intellectual legacy, which, though deliberately obscured and distorted by his adversaries, was considerable and is of lasting significance. Bogdanov was an original and influential interpreter of Marx. He had a mastery of many spheres of knowledge, this expertise being employed in writing his chief theoretical work Tectology, which anticipates modern systems theory.</t>
  </si>
  <si>
    <t>In this first full-length biography, James D. White traces Alexander Bogdanov’s intellectual development, examining his role in the evolution of Marxist thought in Russia, and his place in the Russian revolutionary movement.</t>
  </si>
  <si>
    <t>2BICHBLW, 2BICHBTQ, 2BICHBW, 2BICJHBL, 2BIC1DBK</t>
  </si>
  <si>
    <t>HIS010000, POL042000, HIS027000, SOC026000, NON000000</t>
  </si>
  <si>
    <t>xiv, 494 pp.</t>
  </si>
  <si>
    <t>978-90-04-26901-9</t>
  </si>
  <si>
    <t>Landscape between Ideology and the Aesthetic</t>
  </si>
  <si>
    <t>Marxist Essays on British Art and Art Theory, 1750–1850</t>
  </si>
  <si>
    <t>At a time of growing interest in relations between Marxism and Romanticism, Andrew Hemingway’s essays on British art and art theory reopen the question of Romantic painting’s ideological functions and, in some cases, its critical purchase. Half the volume exposes the voices of competing class interests in aesthetics and art theory in the tumultuous years of British history between the American Revolution and the 1832 Parliamentary Reform Act. Half offers new perspectives on works by some of the most important landscape painters of the time: John Constable, J.M.W. Turner, John Crome, and John Sell Cotman. Four essays are hitherto unpublished, and the remainder have been updated and in several cases substantially rewritten for this volume.</t>
  </si>
  <si>
    <t>In this collection of classic and newly-published essays, Andrew Hemingway exposes the voices of competing class interest in British aesthetics and art theory in the Romantic period and provides fresh insights into landscape paintings by Constable, Turner and others.</t>
  </si>
  <si>
    <t>Anyone interested in Romanticism, Marxist cultural theory and history of art. Primarily for a readership of academics and graduate students, it should be accessible to undergraduates and educated laypeople.</t>
  </si>
  <si>
    <t>1BICACV</t>
  </si>
  <si>
    <t>2BICHBLL, 2BICHPN, 2BICJPFC</t>
  </si>
  <si>
    <t>HIS010000, PHI001000, POL005000</t>
  </si>
  <si>
    <t>xiii, 501 pp.; incl. 122 (color) illustrations</t>
  </si>
  <si>
    <t>978-90-04-26890-6</t>
  </si>
  <si>
    <t>978-90-04-26896-8</t>
  </si>
  <si>
    <t>Workers’ Self-Management in Argentina</t>
  </si>
  <si>
    <t>Contesting Neo-Liberalism by Occupying Companies, Creating Cooperatives, and Recuperating Autogestión</t>
  </si>
  <si>
    <t>Marcelo Vieta, University of Toronto</t>
  </si>
  <si>
    <t>Academic libraries, specialists, post-graduate and undergraduate students, unions, and labour and social movement activists interested in workers’ control and self-management, the social economy, cooperatives, the sociology of work, and Argentine political economy and labour history.</t>
  </si>
  <si>
    <t>1BICJPWQ</t>
  </si>
  <si>
    <t>2BICHBTB, 2BICHPS, 2BICJHBL, 2BICJPFC, 2BIC1KLSA</t>
  </si>
  <si>
    <t>POL042000</t>
  </si>
  <si>
    <t>HIS054000, PHI019000, SOC026000, POL005000, NON000000</t>
  </si>
  <si>
    <t>October 2019</t>
  </si>
  <si>
    <t>978-90-04-26900-2</t>
  </si>
  <si>
    <t>978-90-04-26895-1</t>
  </si>
  <si>
    <t>978-90-04-27033-6</t>
  </si>
  <si>
    <t>978-90-04-26959-0</t>
  </si>
  <si>
    <t>Persistent Inequalities</t>
  </si>
  <si>
    <t>Wage Disparity under Capitalist Competition</t>
  </si>
  <si>
    <t>In contrast to orthodox theory, Howard Botwinick uses a classical Marxist analysis of real capitalist competition to show that substantial patterns of wage disparity among similar workers can persist despite high levels of competition in both capital and labor markets.</t>
  </si>
  <si>
    <t>Labor activists, undergraduate and grad students interested in labor economics, wage theory, Marxist political economy, labor management relations, and theories of discrimination and wage inequality. Academic libraries, Labor Institutes.</t>
  </si>
  <si>
    <t>2BICJFFM, 2BICJHBL, 2BICKCP</t>
  </si>
  <si>
    <t>SOC026000, SOC026000, BUS069000</t>
  </si>
  <si>
    <t>xvi, 370 pp.; incl. 5 figs. &amp; 9 tables</t>
  </si>
  <si>
    <t>978-90-04-26958-3</t>
  </si>
  <si>
    <t>978-90-04-26979-8</t>
  </si>
  <si>
    <t>Marx Worldwide</t>
  </si>
  <si>
    <t>On the Development of the International Discourse on Marx since 1965</t>
  </si>
  <si>
    <t>Jan Hoff. Translated by Nicholas Gray</t>
  </si>
  <si>
    <t>In his study Jan Hoff charts the new and unprecedented global boost that has been experienced by critical Marxism since the mid-1960s.</t>
  </si>
  <si>
    <t>All interested in the international reception of Marx’s theory.</t>
  </si>
  <si>
    <t>x, 389 pp.</t>
  </si>
  <si>
    <t>978-90-04-27055-8</t>
  </si>
  <si>
    <t>978-90-04-32629-3</t>
  </si>
  <si>
    <t>Antonio Gramsci</t>
  </si>
  <si>
    <t>Towards an Intellectual Biography</t>
  </si>
  <si>
    <t>This biography lifts the study of Gramsci away from the sterile debate about whether he was or was not a Leninist and offers a fully integrated account of the life and work of one of the great figures of international Marxism.</t>
  </si>
  <si>
    <t>All interested in the life and thought of Antonio Gramsci, such as Gramsci scholars, postgraduate and undergraduate students in social and political philosophy, history, history of ideas. Educated laypersons and political activists. Institutes, academic libraries, public libraries.</t>
  </si>
  <si>
    <t>xxviii, 309 pp.</t>
  </si>
  <si>
    <t>978-90-04-27220-0</t>
  </si>
  <si>
    <t>978-90-04-27092-3</t>
  </si>
  <si>
    <t>978-90-04-27095-4</t>
  </si>
  <si>
    <t>Nietzsche, the Aristocratic Rebel</t>
  </si>
  <si>
    <t>Intellectual Biography and Critical Balance-Sheet</t>
  </si>
  <si>
    <t>In a work that constitutes the most important contribution to Nietzschean studies in recent decades, Domenico Losurdo restores the philosopher’s works to their complex nineteenth-century context.</t>
  </si>
  <si>
    <t>Scholars of Nietzsche, intellectual historians, Marxists, Germanists, anyone interested in the history of nineteenth-century philosophy, conservative thought or sociology.</t>
  </si>
  <si>
    <t>Domenico Losurdo (14 November 1941 – 28 June 2018) was an Italian Marxist philosopher and historian. He was a Professor of History of Philosophy at the University of Urbino and one of the world’s leading Hegel scholars and an expert on 19th and 20th-century intellectual history. He has produced a large body of scholarly work that aims at an analysis of European, and particularly German, philosophy and political thought, taking in Kant, Hegel, Marx, Nietzsche, Heidegger and, appropriately, Gramsci, as well as Bonapartism, Italian Neo-Hegelianism and historical revisionism. He also exemplifies the cultural gap that still persists between the theoretical cultures of continental Europe and the Anglo-American world. While strongly influencing Italian academia with over twenty monographs, only two of them have made it to an English translation so far. These two studies—Heidegger and the Ideology of War: Community, Death, and the West (2001; Italian edition 1991) and Hegel and the Freedom of Moderns (2004; Italian edition 1992)—have become fundamental reference works.</t>
  </si>
  <si>
    <t>978-90-04-27094-7</t>
  </si>
  <si>
    <t>978-90-04-27270-5</t>
  </si>
  <si>
    <t>Marxist Monetary Theory</t>
  </si>
  <si>
    <t>Collected Papers</t>
  </si>
  <si>
    <t>The work of Costas Lapavitsas on money and finance develops Marxist monetary theory offering fresh insight into contemporary capitalism. It is fully conversant with the history of political economy, mainstream economic theory and the empirical reality of financialisation.</t>
  </si>
  <si>
    <t>All interested in the subjects of money and finance, contemporary capitalism, Marxism, monetary theory, sociology of money.</t>
  </si>
  <si>
    <t>The Wolfson Lecture Theatre (Senate House) was full and lively as Costas led off the afternoon by putting Marx’s analysis of ‘the universal equivalent’ to work in explaining money today in the current conjuncture and its role in overthrowing capitalism. His emphasis was more on the forms than the functions money has taken: commodity money (gold), simple fiat money, credit money, central bank fiat money and electronic monies. Costas foregrounded four ‘stylised facts’ of our current system: first, legal inconvertibility after 1971–1973; second, the quantitative dominance of credit money within the sphere of domestic money; third, the qualitative significance of legal tender as central bank created fiat money; and fourth, the pre-eminence of inconvertible legal tender from a small number of central banks forming international money. Furthermore, Costas made a significant comparison between Bitcoin and gold. [...] As Costas points out in this new book: ‘There is an ideology of money in capitalist society that is similar to religion in both its falseness and necessity.’ I have a firm opinion that everyone on the Left needs to better acknowledge the worth of understanding money as a concept and set of processes, in order to better appreciate money as a weapon of control and to actively resist the power of money to substitute for substantive democracy and genuine governance. Internationally, money is remarkably potent. In his talk, Costas emphasised it as ‘a lever for hierarchy among states’; our global history cannot be told without reference to the British pound, the US dollar and, more recently the €uro — as shown in the sorry story of Syriza’s reign in Greece. So, too, it becomes ‘a mechanism to entrench commercial advantage’ and ‘exercises power over entire societies through fear and identity’." – Anitra Nelson, &lt;a href="http://ppesydney.net/marxist-monetary-theory/"&gt;Progress in Political Economy&lt;/a&gt;"</t>
  </si>
  <si>
    <t>2BICJHB, 2BICKCA, 2BICKCP, 2BICKFF</t>
  </si>
  <si>
    <t>SOC026000, BUS069030, BUS069000, BUS027000</t>
  </si>
  <si>
    <t>x, 321 pp.</t>
  </si>
  <si>
    <t>978-90-04-27237-8</t>
  </si>
  <si>
    <t>The Politics of the Precariat: From Populism to Lulista Hegemony</t>
  </si>
  <si>
    <t>Making use of the theoretical tools of Marxist critical sociology, Ruy Braga proposes an innovative reading of the social history of Brazil – from Fordist populism to the Lulista hegemony – using the ‘politics of the Precariat’ as an analytical vector.</t>
  </si>
  <si>
    <t>All interested in the history of the making of the working class in Brazil, and anyone concerned with Workers Party history and contemporary Brazilian crisis.</t>
  </si>
  <si>
    <t>1BICJPW</t>
  </si>
  <si>
    <t>2BICHBTB, 2BICJHB, 2BICJPFC, 2BIC1KLSB</t>
  </si>
  <si>
    <t>POL043000</t>
  </si>
  <si>
    <t>HIS054000, SOC026000, POL005000, NON000000</t>
  </si>
  <si>
    <t>xii, 292 pp.; incl. 7 tables and 2 figs.</t>
  </si>
  <si>
    <t>July 2018</t>
  </si>
  <si>
    <t>978-90-04-27286-6</t>
  </si>
  <si>
    <t>Ernst Bloch’s Speculative Materialism</t>
  </si>
  <si>
    <t>Ontology, Epistemology, Politics</t>
  </si>
  <si>
    <t>Cat Moir, University of Sydney</t>
  </si>
  <si>
    <t>Anyone interested in European intellectual history, the history of German philosophy, the history of radical ideas, Marxism, utopianism, and the philosophy of Ernst Bloch.</t>
  </si>
  <si>
    <t>1BICHPS</t>
  </si>
  <si>
    <t>2BICHBJD, 2BICHPCF, 2BICJHBA, 2BICJPFC</t>
  </si>
  <si>
    <t>HIS010000, PHI016000, SOC026000, POL005000</t>
  </si>
  <si>
    <t>December 2019</t>
  </si>
  <si>
    <t>978-90-04-27271-2</t>
  </si>
  <si>
    <t>978-90-04-27287-3</t>
  </si>
  <si>
    <t>978-90-04-27302-3</t>
  </si>
  <si>
    <t>Deliverance from Slavery</t>
  </si>
  <si>
    <t>Attempting a Biblical Theology in the Service of Liberation</t>
  </si>
  <si>
    <t>The present work argues that biblical theology is the attempt to ‘update’ the ‘language of the message’. It is the work of translation: it searches for a language that attends to the concerns of today’s world while ‘preserving’ the concerns that originally motivated biblical language.</t>
  </si>
  <si>
    <t>All interested in biblical theology, philosophy and Marxism.</t>
  </si>
  <si>
    <t>2BICHPS, 2BICHRCG, 2BICHRCM</t>
  </si>
  <si>
    <t>PHI019000, REL006400, REL067000</t>
  </si>
  <si>
    <t>xviii, 288 pp.</t>
  </si>
  <si>
    <t>978-90-04-27303-0</t>
  </si>
  <si>
    <t>978-90-04-27314-6</t>
  </si>
  <si>
    <t>The Practical Essence of Man</t>
  </si>
  <si>
    <t>The 'Activity Approach' in Late Soviet Philosophy</t>
  </si>
  <si>
    <t>This edited collection of original research represents the first substantial English-language overview of the current in late Soviet philosophy known as the 'activity approach'.</t>
  </si>
  <si>
    <t>All interested in the intellectual history of Russia in the 20th century, and anyone with interest on Marxist philosophy, further those with interest on Soviet psychology (Vygotsky and Leontyev).</t>
  </si>
  <si>
    <t>2BICHPM, 2BICJH, 2BICJPFC</t>
  </si>
  <si>
    <t>PHI015000, SOC026000, POL005000</t>
  </si>
  <si>
    <t>vi, 204 pp.</t>
  </si>
  <si>
    <t>978-90-04-27763-2</t>
  </si>
  <si>
    <t>June 2018</t>
  </si>
  <si>
    <t>978-90-04-27313-9</t>
  </si>
  <si>
    <t>978-90-04-27893-6</t>
  </si>
  <si>
    <t>Marx, Women, and Capitalist Social Reproduction</t>
  </si>
  <si>
    <t>Marxist-Feminist Essays</t>
  </si>
  <si>
    <t>Specialists in Marxist theory and methodology and all interested in the oppression of women, Marxist feminist and social reproduction theories, including professors, undergraduate and postgraduate students, and academic libraries.</t>
  </si>
  <si>
    <t>xii, 400 pp.</t>
  </si>
  <si>
    <t>October 2018</t>
  </si>
  <si>
    <t>978-90-04-27627-7</t>
  </si>
  <si>
    <t>978-90-04-41779-3</t>
  </si>
  <si>
    <t>Gramsci’s Laboratory</t>
  </si>
  <si>
    <t>Philosophy, History and Politics</t>
  </si>
  <si>
    <t>Alvaro Bianchi, University of Campinas (Unicamp), Brazil</t>
  </si>
  <si>
    <t>Gramsci’s scholars, students of Marxism in Latin America, socialist history, history of Italy, Gramsci’s Quaderni del carcere, fascism and socialism.</t>
  </si>
  <si>
    <t>978-90-04-27634-5</t>
  </si>
  <si>
    <t>The Making of Capitalism in France</t>
  </si>
  <si>
    <t>Class Structures, Economic Development, the State and the Formation of the French Working Class, 1750-1914</t>
  </si>
  <si>
    <t>Xavier Lafrance, Université du Québec à Montréal</t>
  </si>
  <si>
    <t>All interested in the history and politics of modern and contemporary France, and anyone concerned with the debate on the transition to capitalism.</t>
  </si>
  <si>
    <t>2BICHBTV2, 2BICJFSC, 2BICJP, 2BIC1DDF</t>
  </si>
  <si>
    <t>HIS013000, SOC026000, POL000000, NON000000</t>
  </si>
  <si>
    <t>x, 312 pp.</t>
  </si>
  <si>
    <t>February 2019</t>
  </si>
  <si>
    <t>978-90-04-27632-1</t>
  </si>
  <si>
    <t>March 2019</t>
  </si>
  <si>
    <t>978-90-04-28052-6</t>
  </si>
  <si>
    <t>978-90-04-28066-3</t>
  </si>
  <si>
    <t>Alliance of Adversaries: The Congress of the Toilers of the Far East</t>
  </si>
  <si>
    <t>In 1920 Lenin called on the Communist International to open a second front against the imperialist powers by fighting alongside nationalist and peasant movements in the colonies. Eighteen months later, leaders of fledgling East Asian communist parties and other revolutionaries gathered in Moscow to plan the way forward. The Congress of the Toilers of the Far East profoundly influenced the strategy of Communist Parties throughout the colonial world. But alliances with other parties were fragile and risky. East Asian Communist Parties suffered serious defeats in the years following the Congress until WWII revived their fortunes. This edited and annotated edition of the Congress minutes will be of interest to scholars and general readers alike.</t>
  </si>
  <si>
    <t>Responding to Lenin’s call to fight imperialism alongside nationalist and peasant movements in the colonies, in 1922, the Communist International invited East Asian revolutionary leaders to Moscow to attend the hugely influential Congress of the Toilers of the Far East.</t>
  </si>
  <si>
    <t>Those interested in the role of the Communist International in the anti-colonial struggle, and the history of labour and peasant movements in East Asia.</t>
  </si>
  <si>
    <t>2BICHBJF, 2BICHBTB, 2BICHBTQ, 2BICJH</t>
  </si>
  <si>
    <t>HIS003000, HIS054000, POL042000, SOC026000</t>
  </si>
  <si>
    <t>xiv, 369 pp.; incl. 10 illustrations</t>
  </si>
  <si>
    <t>978-90-04-28004-5</t>
  </si>
  <si>
    <t>The Conspiracy of Modern Art</t>
  </si>
  <si>
    <t>Art Historians; historians and theorists of modernity; students of revolution; readers of French history; Marxists; French specialists. Undergraduate, post-graduates, academics, artists and museum professionals.</t>
  </si>
  <si>
    <t>2BICACXD, 2BICAFC, 2BICJFCX</t>
  </si>
  <si>
    <t>ART015000, ART020000, PHI009000</t>
  </si>
  <si>
    <t>xxii, 294 pp.</t>
  </si>
  <si>
    <t>978-90-04-28067-0</t>
  </si>
  <si>
    <t>978-90-04-28097-7</t>
  </si>
  <si>
    <t>Becoming Marxist</t>
  </si>
  <si>
    <t>Studies in Philosophy, Struggle, and Endurance</t>
  </si>
  <si>
    <t>Ted Stolze, Cerritos College</t>
  </si>
  <si>
    <t>Anyone interested in the intersection of Marxism and philosophy and in a distinctively Marxist approach to the history of philosophy.</t>
  </si>
  <si>
    <t>2BICHPC, 2BICHPS, 2BICJH</t>
  </si>
  <si>
    <t>xx, 410 pp.</t>
  </si>
  <si>
    <t>April 2019</t>
  </si>
  <si>
    <t>978-90-04-29134-8</t>
  </si>
  <si>
    <t>Crisis, Movement, Strategy: The Greek Experience</t>
  </si>
  <si>
    <t>Since 2010 Greece entered a period of austerity, protest and political crisis. The contributions in this volume deal with questions regarding capitalist crisis, debt, European integration, political crisis, new forms of protest, the rise of neo-fascist parties and left-wing strategy today.</t>
  </si>
  <si>
    <t>All interested in recent social and political developments in Greece, social movements, Marxist approaches to capitalist crisis, the rise of neo-fascist parties, the politics of SYRIZA and debates around left strategy.</t>
  </si>
  <si>
    <t>1BICJP</t>
  </si>
  <si>
    <t>2BICJPF, 2BICJPS, 2BICKCP, 2BIC1DVG</t>
  </si>
  <si>
    <t>POL000000</t>
  </si>
  <si>
    <t>POL042000, POL011000, BUS069000, NON000000</t>
  </si>
  <si>
    <t>xii, 302 pp.; incl.10 tables and 13 (color) figs.</t>
  </si>
  <si>
    <t>September 2018</t>
  </si>
  <si>
    <t>978-90-04-28089-2</t>
  </si>
  <si>
    <t>978-90-04-28098-4</t>
  </si>
  <si>
    <t>January 2019</t>
  </si>
  <si>
    <t>978-90-04-28468-5</t>
  </si>
  <si>
    <t>978-90-04-28099-1</t>
  </si>
  <si>
    <t>978-90-04-32318-6</t>
  </si>
  <si>
    <t>Paul Frölich: In the Radical Camp</t>
  </si>
  <si>
    <t>A Political Autobiography 1890-1921</t>
  </si>
  <si>
    <t>Paul Frölich. Edited and with an Introduction by Reiner Tosstorff</t>
  </si>
  <si>
    <t>Paul Frölich was a key figure in the formative years of German Communism. From a working-class family, he was active in the Social Democratic Party from the late 1890s, a left radical opposed to the First World War, and a founder member of the KPD. His previously unpublished memoir, only recently discovered, casts valuable new light on a key period, particularly the Comintern intervention that led to the disastrous ‘March action’ of 1921.</t>
  </si>
  <si>
    <t>This reverently discovered memoir by Paul Frölich makes an important new contribution to the study of German Communism in its formative years, in which he was a key protagonist</t>
  </si>
  <si>
    <t>Scholars of German Communism, the German Revolution, Rosa Luxemburg, Marxism, and the KPD.</t>
  </si>
  <si>
    <t>Tosstorff</t>
  </si>
  <si>
    <t>978-90-04-28762-4</t>
  </si>
  <si>
    <t>The Politics of Style</t>
  </si>
  <si>
    <t>Towards a Marxist Poetics</t>
  </si>
  <si>
    <t>This book develops a Marxist theory of literary style. The first part explains why Raymond Williams, Terry Eagleton and Fredric Jameson came to see style as central to political criticism. It delineates the historical and conceptual preconditions for the emergence of a ‘politics of style’, and uncovers an underground current of stylistics within the Marxist tradition from Marx to Barthes. The second part sets out precisely what each thinker has written on style and demonstrates how this came to figure in their overall intellectual and political projects, focusing above all on a detailed reconstruction of Williams’s best-known concept, the ‘structure of feeling’. Finally, the third part sets out an independent theory of style and makes an ambitious attempt to establish it as a foundational element of a new Marxist poetics.</t>
  </si>
  <si>
    <t>This book develops a Marxist theory of literary style via a critical investigation of the work of Raymond Williams, Terry Eagleton and Fredric Jameson.</t>
  </si>
  <si>
    <t>xii, 280 pp.</t>
  </si>
  <si>
    <t>978-90-04-28761-7</t>
  </si>
  <si>
    <t>October 2016</t>
  </si>
  <si>
    <t>978-90-04-28814-0</t>
  </si>
  <si>
    <t>Art and Value</t>
  </si>
  <si>
    <t>Art’s Economic Exceptionalism in Classical, Neoclassical and Marxist Economics</t>
  </si>
  <si>
    <t>All interested in Marx scholarship, cultural economics, the politics of art, the history of economic thought, theories of art's relationship to capitalism, and Marxist theories of art.</t>
  </si>
  <si>
    <t>2BICABQ, 2BICHPN, 2BICHPS, 2BICKCZ</t>
  </si>
  <si>
    <t>ART043000, PHI001000, PHI019000, BUS023000</t>
  </si>
  <si>
    <t>x, 392 pp.</t>
  </si>
  <si>
    <t>978-90-04-29130-0</t>
  </si>
  <si>
    <t>What Went Wrong? The Nicaraguan Revolution</t>
  </si>
  <si>
    <t>A Marxist Analysis</t>
  </si>
  <si>
    <t>This volume is a valuable re-assessment of the Nicaraguan Revolution by a Marxist historian of Latin American political history. It shows that the FSLN (‘the  Sandinistas’), with politics principally shaped by Soviet and Cuban Communism, never had a commitment to genuine democracy either within the revolutionary movement or within society at large; that the FSLN’s lack of commitment to democracy was a key factor in the way that revolution was betrayed from the 1970s to the 1990s; and that the FSLN’s lack of rank-and-file democracy left all decision-making to the National Directorate and ultimately placed that power in the hands of Daniel Ortega. Pursuing his narrative into the present, La Botz shows that, once their would-be bureaucratic ruling class project was defeated, Ortega and the FSLN leadership turned to an alliance with the capitalist class.</t>
  </si>
  <si>
    <t>This volume is a valuable re-assessment of the Nicaraguan Revolution by a Marxist historian of Latin American political history. It shows that the FSLN’s lack of commitment to democracy was a key factor in the way that the revolution went awry.</t>
  </si>
  <si>
    <t>2BICJPWQ, 2BIC1KLCN</t>
  </si>
  <si>
    <t>POL042000, NON000000</t>
  </si>
  <si>
    <t>xxii, 407 pp.</t>
  </si>
  <si>
    <t>978-90-04-29119-5</t>
  </si>
  <si>
    <t>The Government of Time</t>
  </si>
  <si>
    <t>Theories of Plural Temporality in the Marxist Tradition</t>
  </si>
  <si>
    <t>This volume studies the ‘subterranean currents’ of plural temporalities that have traversed the development of the Marxist tradition. Chapters on Rousseau, Sieyès, Marx, Bloch, Althusser, Gramsci, Pasolini and Postcolonialism highlight the articulation of the plural temporalities of mass political action.</t>
  </si>
  <si>
    <t>All interested in theories of historical time, the history of the Marxism, modern political thought and contemporary social and political theory and philosophy.</t>
  </si>
  <si>
    <t>2BICHPS, 2BICJFCX, 2BICJHBA, 2BICJPA</t>
  </si>
  <si>
    <t>PHI019000, PHI009000, SOC026000, POL010000</t>
  </si>
  <si>
    <t>vi, 306 pp.</t>
  </si>
  <si>
    <t>978-90-04-28815-7</t>
  </si>
  <si>
    <t>978-90-04-29120-1</t>
  </si>
  <si>
    <t>978-90-04-29131-7</t>
  </si>
  <si>
    <t>978-90-04-29132-4</t>
  </si>
  <si>
    <t>Selected Essays</t>
  </si>
  <si>
    <t>From National Liberation to Globalisation</t>
  </si>
  <si>
    <t>Scholars and educated readers interested in theories of immigration and imperialism, development economics, the world market, politics of international solidarity.</t>
  </si>
  <si>
    <t>2BICJH, 2BIC3JJ</t>
  </si>
  <si>
    <t>x, 522 pp.; incl. 11 tables and 1 fig.</t>
  </si>
  <si>
    <t>978-90-04-29137-9</t>
  </si>
  <si>
    <t>Speculation as a Mode of Production</t>
  </si>
  <si>
    <t>Forms of Value Subjectivity in Art and Capital</t>
  </si>
  <si>
    <t>All interested in contemporary art, theories of capital, philosophical approaches to speculation, the politics of finance and subjectivation.</t>
  </si>
  <si>
    <t>2BICAB, 2BICHPN, 2BICHPS, 2BICJFC</t>
  </si>
  <si>
    <t>ART028000, PHI001000, PHI019000, SOC026000</t>
  </si>
  <si>
    <t>xii, 254 pp.</t>
  </si>
  <si>
    <t>978-90-04-38477-4</t>
  </si>
  <si>
    <t>978-90-04-29133-1</t>
  </si>
  <si>
    <t>978-90-04-29155-3</t>
  </si>
  <si>
    <t>Althusser and Theology</t>
  </si>
  <si>
    <t>Religion, Politics and Philosophy</t>
  </si>
  <si>
    <t>Edited by Agon Hamza</t>
  </si>
  <si>
    <t>This volume will attempt to explore the theological implications of the political and philosophical thought of Althusser. The return to Althusser’s theological writings is indeed a timely intervention because of  1) the continued impact of the (post)secular orientation and vulgar atheism, and 2) the relation of Marxism to theology.</t>
  </si>
  <si>
    <t>The primary readership for this book is graduate and post-graduate students of philosophy, religion studies, political sciences, sociology. The book will appeal to those scholars interested in philosophy, Post-War French philosophy, theology, and political philosophy. This volume will appeal to scholars and graduate students who are vitally interested in the contributions to be made by the radical religious traditions.</t>
  </si>
  <si>
    <t>2BICHPS, 2BICHRAB</t>
  </si>
  <si>
    <t>PHI019000, REL051000</t>
  </si>
  <si>
    <t>xii, 210 pp.</t>
  </si>
  <si>
    <t>978-90-04-29147-8</t>
  </si>
  <si>
    <t>The Class Strikes Back</t>
  </si>
  <si>
    <t>Self-Organised Workers’ Struggles in the Twenty-First Century</t>
  </si>
  <si>
    <t>Students and scholars of labour relations, social movements, political economy as well as workers and activists for whom it provides a practical manual of workers’ self-organisation and struggle in the twenty-first century.</t>
  </si>
  <si>
    <t>2BICHPS, 2BICJHBL, 2BICKCP</t>
  </si>
  <si>
    <t>xii, 321 pp.</t>
  </si>
  <si>
    <t>January 2018</t>
  </si>
  <si>
    <t>978-90-04-29154-6</t>
  </si>
  <si>
    <t>978-90-04-29146-1</t>
  </si>
  <si>
    <t>978-90-04-29156-0</t>
  </si>
  <si>
    <t>978-90-04-29702-9</t>
  </si>
  <si>
    <t>Crises and Hegemonic Transitions</t>
  </si>
  <si>
    <t>All interested in critical perspectives within International Political Economy, historical sociology, and the work of Antonio Gramsci.</t>
  </si>
  <si>
    <t>2BICHBTB, 2BICJH</t>
  </si>
  <si>
    <t>HIS054000, SOC026000</t>
  </si>
  <si>
    <t>xii, 317 pp.; incl. 30 figures and 5 tables</t>
  </si>
  <si>
    <t>978-90-04-29701-2</t>
  </si>
  <si>
    <t>Reform, Revolution and Direct Action amongst British Miners</t>
  </si>
  <si>
    <t>The Struggle for the Charter in 1919</t>
  </si>
  <si>
    <t>Martyn Ives</t>
  </si>
  <si>
    <t>All interested in British labour history, and anyone concerned with the role of socialists, revolutionaries and trade union leaders in industrial mass movements.</t>
  </si>
  <si>
    <t>2BICHBJD1, 2BICHBTB, 2BICHPS, 2BICJPWQ</t>
  </si>
  <si>
    <t>HIS015000, HIS054000, PHI019000, POL042000</t>
  </si>
  <si>
    <t>x, 351 pp.</t>
  </si>
  <si>
    <t>978-90-04-29325-0</t>
  </si>
  <si>
    <t>978-90-04-29695-4</t>
  </si>
  <si>
    <t>The History of Italian Marxism</t>
  </si>
  <si>
    <t>From its Origins to the Great War</t>
  </si>
  <si>
    <t>All interested in the origins of Marxism in Italy, the development of the Italian workers' movement, and the growth of 'Marxism' as a doctrinal system.</t>
  </si>
  <si>
    <t>2BICHBLW, 2BICHBTB, 2BICHPS, 2BICJFCX</t>
  </si>
  <si>
    <t>HIS010000, HIS054000, PHI019000, PHI009000</t>
  </si>
  <si>
    <t>xxvii, 452 pp.</t>
  </si>
  <si>
    <t>978-90-04-29688-6</t>
  </si>
  <si>
    <t>Marx and the Common</t>
  </si>
  <si>
    <t>All interested in the thought of Karl Marx and the political significance of the research he conducted in the latter part of his life.</t>
  </si>
  <si>
    <t>2BICHPS, 2BICJFCX, 2BICJHB</t>
  </si>
  <si>
    <t>vi, 224 pp.</t>
  </si>
  <si>
    <t>978-90-04-29697-8</t>
  </si>
  <si>
    <t>The French Revolution and Historical Materialism</t>
  </si>
  <si>
    <t>This work will be of interest to historians, political economists, graduate and upper-level undergraduate students.</t>
  </si>
  <si>
    <t>2BICHBLH, 2BICJH, 2BICKCP, 2BICKCZ</t>
  </si>
  <si>
    <t>HIS010000, SOC026000, BUS069000, BUS023000</t>
  </si>
  <si>
    <t>July 2017</t>
  </si>
  <si>
    <t>978-90-04-29698-5</t>
  </si>
  <si>
    <t>On the Road to Global Labour History</t>
  </si>
  <si>
    <t>A Festschrift for Marcel van der Linden</t>
  </si>
  <si>
    <t>Global Labour History has firmly established itself in the past three decades. This anthology provides an overview of the conceptual aspects of the discipline and is underpinned by case and field studies from Africa, Latin America, the Middle East and China. It is dedicated to Marcel van der Linden, the doyen of, and networker for, Global Labour History.</t>
  </si>
  <si>
    <t>xxii, 433 pp.</t>
  </si>
  <si>
    <t>978-90-04-29699-2</t>
  </si>
  <si>
    <t>The Petrograd Workers in the Russian Revolution</t>
  </si>
  <si>
    <t>February 1917-June 1918</t>
  </si>
  <si>
    <t>Anyone interested in the social and political history of the Russian Revolution, the history of socialism, labour history, the sociology of revolutions and social movement.</t>
  </si>
  <si>
    <t>2BICHBLL, 2BICHBTB, 2BICHBTV4, 2BICJH</t>
  </si>
  <si>
    <t>HIS010000, HIS054000, HIS032000, SOC026000</t>
  </si>
  <si>
    <t>xiv, 504 pp.; 19 tables &amp; 1 map</t>
  </si>
  <si>
    <t>978-90-04-29852-1</t>
  </si>
  <si>
    <t>Revolution, Defeat and Theoretical Underdevelopment</t>
  </si>
  <si>
    <t>Russia, Turkey, Spain, Bolivia</t>
  </si>
  <si>
    <t>Loren Goldner</t>
  </si>
  <si>
    <t>The historical studies presented here examine four ideologies—Leninism, Trotskyism, anarchism , and anti-imperialism— still with us, if diffusely. They attempt to overcome the legacies of the Second, Third and Fourth  Internationals, and of  “real existing socialism”, in the Soviet  Union and elsewhere.</t>
  </si>
  <si>
    <t>Scholars and activists with a commitment to learning about twentieth-century revolutions, the influence of nationalism on revolutionary workers' movements, the relationship of theory to historical practice, capitalist development and class formation.</t>
  </si>
  <si>
    <t>vi, 251 pp.</t>
  </si>
  <si>
    <t>978-90-04-30694-3</t>
  </si>
  <si>
    <t>Splendour, Misery, and Possibilities</t>
  </si>
  <si>
    <t>An X-Ray of Socialist Yugoslavia</t>
  </si>
  <si>
    <t>Darko Suvin’s ‘X-Ray’ of Socialist Yugoslavia offers an indispensable overview of a unique and often overlooked twentieth-century socialism.</t>
  </si>
  <si>
    <t>All those interested in SFR Yugoslavia, its economics and politics, planning and ideology, rise and fall, also in self-management, Marxism, as well as socialist potentialities, achievements, and failures.</t>
  </si>
  <si>
    <t>2BICHBLW3, 2BICHPS, 2BICKCP, 2BIC1DVWY</t>
  </si>
  <si>
    <t>HIS010000, PHI019000, BUS069000, NON000000</t>
  </si>
  <si>
    <t>xxi, 428 pp. (incl. 33 illustrations)</t>
  </si>
  <si>
    <t>July 2016</t>
  </si>
  <si>
    <t>978-90-04-29713-5</t>
  </si>
  <si>
    <t>British Communism and the Politics of Race</t>
  </si>
  <si>
    <t>This book will be of interest to readers of British left-wing history and politics, as well as those interested in the history of British race relations, including academics, postgraduate students and activists.</t>
  </si>
  <si>
    <t>2BICHBTB, 2BICHBTQ, 2BICJPL, 2BICJPW</t>
  </si>
  <si>
    <t>HIS054000, POL042000, POL015000, POL043000</t>
  </si>
  <si>
    <t>x, 279 pp.</t>
  </si>
  <si>
    <t>978-90-04-29707-4</t>
  </si>
  <si>
    <t>The Corporation, Law and Capitalism</t>
  </si>
  <si>
    <t>A Radical Perspective on the Role of Law in the Global Political Economy</t>
  </si>
  <si>
    <t>Grietje Baars, City, University of London</t>
  </si>
  <si>
    <t>All interested in law, legal history and philosophy, Marxist theory and history of the global economy. Anyone interested in corporate human rights violations, international criminal law, accountability, Nuremberg and Tokyo.</t>
  </si>
  <si>
    <t>2BICKCP, 2BICLAB, 2BICLBBR, 2BICLBBZ, 2BICLNC</t>
  </si>
  <si>
    <t>BUS069000, LAW052000, LAW051000, LAW051000, LAW014000</t>
  </si>
  <si>
    <t>xx, 498 pp.</t>
  </si>
  <si>
    <t>978-90-04-29782-1</t>
  </si>
  <si>
    <t>The Marxist Conception of the State</t>
  </si>
  <si>
    <t>A Contribution to the Differentiation of the Sociological and the Juristic Method</t>
  </si>
  <si>
    <t>Readers will include undergraduate and graduate students in history, philosophy, and political science, as well as academics in these fields.</t>
  </si>
  <si>
    <t>2BICJPA, 2BIC1DFA, 2BIC3JJ</t>
  </si>
  <si>
    <t>POL010000, NON000000, NON000000</t>
  </si>
  <si>
    <t>Blum</t>
  </si>
  <si>
    <t>978-90-04-30133-7</t>
  </si>
  <si>
    <t>The Jewish Question</t>
  </si>
  <si>
    <t>History of a Marxist Debate</t>
  </si>
  <si>
    <t>All interested in Marxist theory and Jewish history, and anyone concerned with intellectual history, political theory, and cultural sociology of the 19th and 20th centuries.</t>
  </si>
  <si>
    <t>2BICHPCF, 2BICJFCX, 2BICJFSR1, 2BICJH</t>
  </si>
  <si>
    <t>PHI016000, PHI009000, SOC049000, SOC026000</t>
  </si>
  <si>
    <t>xx, 264 pp.</t>
  </si>
  <si>
    <t>978-90-04-29722-7</t>
  </si>
  <si>
    <t>Marxism and Historical Practice (Vol. II)</t>
  </si>
  <si>
    <t>Interventions and Appreciations. Volume II</t>
  </si>
  <si>
    <t>x, 366 pp.</t>
  </si>
  <si>
    <t>978-90-04-30031-6</t>
  </si>
  <si>
    <t>Empiriomonism</t>
  </si>
  <si>
    <t>Essays in Philosophy, Books 1–3</t>
  </si>
  <si>
    <t>Empiriomonism is Alexander Bogdanov’s monistic philosophy of being and cognition, which he believed is consistent with both modern science and Marxism. It is of the same order as materialist systems and is the ideology of the productive forces of society.</t>
  </si>
  <si>
    <t>All interested in Russian intellectual history, Russian Marxism in the revolutionary era, the philosophy of historical materialism, and the philosophy of mind.</t>
  </si>
  <si>
    <t>978-90-04-30011-8</t>
  </si>
  <si>
    <t>Communes and Workers' Control in Venezuela</t>
  </si>
  <si>
    <t>Building 21st Century Socialism from Below</t>
  </si>
  <si>
    <t>All interested in Venezuela and Latin America, and all interested in social movements, participation, self-administration and socialism.</t>
  </si>
  <si>
    <t>2BICJH, 2BICJPFF, 2BICJPH, 2BIC1KL</t>
  </si>
  <si>
    <t>SOC026000, POL005000, POL016000, NON000000</t>
  </si>
  <si>
    <t>978-90-04-30032-3</t>
  </si>
  <si>
    <t>978-90-04-30184-9</t>
  </si>
  <si>
    <t>978-90-04-30369-0</t>
  </si>
  <si>
    <t>978-90-04-30183-2</t>
  </si>
  <si>
    <t>Marxism and Historical Practice (2 Vols)</t>
  </si>
  <si>
    <t>Vol. I: approx. 512 pp.; Vol. II: approx. 356 pp.</t>
  </si>
  <si>
    <t>978-90-04-38474-3</t>
  </si>
  <si>
    <t>Henryk Grossman Works, Volume 1</t>
  </si>
  <si>
    <t>Essays and Letters on Economic Theory</t>
  </si>
  <si>
    <t>This collection includes texts by Henryk Grossman that are primarily concerned with economic theory: monographs, articles, essays, letters and manuscript material. Many have never been published in English before, some in any language. The first in four volumes of Grossman’s works, it provides the basis for a deeper understanding of Grossman’s contributions to Marxist economic theory and critique of bourgeois economics. Rick Kuhn’s introduction explains the contexts in which the texts were written and establishes their contemporary relevance.</t>
  </si>
  <si>
    <t>All interested in Marxist economics and the history of Marxism, from the curious but ignorant to specialists.</t>
  </si>
  <si>
    <t>x, 696 pp.</t>
  </si>
  <si>
    <t>Kuhn</t>
  </si>
  <si>
    <t>978-90-04-30660-8</t>
  </si>
  <si>
    <t>978-90-04-30514-4</t>
  </si>
  <si>
    <t>978-90-04-30664-6</t>
  </si>
  <si>
    <t>On the Formation of Marxism</t>
  </si>
  <si>
    <t>Karl Kautsky’s Theory of Capitalism, the Marxism of the Second International and Karl Marx’s Critique of Political Economy</t>
  </si>
  <si>
    <t>All interested in the history of Marxism and the European Social Democratic labour movement.</t>
  </si>
  <si>
    <t>2BICHBTB, 2BICHP, 2BICJHB</t>
  </si>
  <si>
    <t>HIS054000, PHI000000, SOC026000</t>
  </si>
  <si>
    <t>viii, 334 pp.</t>
  </si>
  <si>
    <t>978-90-04-30764-3</t>
  </si>
  <si>
    <t>978-90-04-30665-3</t>
  </si>
  <si>
    <t>978-90-04-32322-3</t>
  </si>
  <si>
    <t>The Long Roots of Formalism in Brazil</t>
  </si>
  <si>
    <t>The present studies on Brazilian modern art seek to specify some of the dominant contradictions of capitalism’s combined but uneven development as these appear from the global ‘periphery’. The grand project of Brasília is the main theme of the first two chapters, which treat the ‘ideal city’ as a case study in the ways in which creative talent in Brazil has been made to serve in the reproduction of social iniquities whose origins can be traced back to the agrarian latifundia. Further chapters scrutinise the socio-historical basis of Brazilian art, and develop, against the grain of the most prominent art historical approaches to modern Brazilian culture, a critical approach to the distinctly Brazilian visual language of geometrical abstraction. The book contends that, from the fifties up to today, formalism in Brazil has expressed the hegemony of the market.</t>
  </si>
  <si>
    <t>The present studies on Brazilian modern art seek to specify some of the dominant contradictions of capitalism’s combined but uneven development as these appear from the global ‘periphery’.</t>
  </si>
  <si>
    <t>Undergraduate, post-graduates, academics, artists and museum professionals: Art Historians; historians and theorists of modernity; students of revolution; readers of Third-World history; Marxists; Third World specialists.</t>
  </si>
  <si>
    <t>2BICHBTB, 2BICHPN, 2BICJH, 2BIC1KLSB</t>
  </si>
  <si>
    <t>HIS054000, PHI001000, SOC026000, NON000000</t>
  </si>
  <si>
    <t>xxviii, 323 pp.</t>
  </si>
  <si>
    <t>Grigera</t>
  </si>
  <si>
    <t>978-90-04-30952-4</t>
  </si>
  <si>
    <t>A Jewish Communist in Weimar Germany</t>
  </si>
  <si>
    <t>The Life of Werner Scholem (1895 – 1940)</t>
  </si>
  <si>
    <t>This biography of Werner Scholem (1895–1940), former Zionist activist and later chief organiser of the German Communist Party, sheds new light on German-Jewish relations in the Weimar Republic, focussing on a revolutionary’s lifelong struggle against Anti-Semitism.</t>
  </si>
  <si>
    <t>All readers interested in the history of the Weimar Republic, especially German-Jewish Relations, the rise of Nazism and the history of the German and International Communist Movement. Likewise, readers interested in the early entanglement of Zionist and Socialist ideas and the development of the thinking of Gershom Scholem and Walter Benjamin.</t>
  </si>
  <si>
    <t>2BICHBWN, 2BICHPS, 2BIC1DFG</t>
  </si>
  <si>
    <t>HIS010000, PHI019000, NON000000</t>
  </si>
  <si>
    <t>xiv, 640 pp.; incl. 44 (color) illustrations</t>
  </si>
  <si>
    <t>978-90-04-31195-4</t>
  </si>
  <si>
    <t>Marx and Social Justice</t>
  </si>
  <si>
    <t>Ethics and Natural Law in the Critique of Political Economy</t>
  </si>
  <si>
    <t>All interested in issues of ethics, human rights, natural law, humanism, social justice, freedom, equality, wealth distribution, democracy, Aristotle, Marx, Continental social theory, and political economy.</t>
  </si>
  <si>
    <t>2BICHPS, 2BICJH, 2BICKCP</t>
  </si>
  <si>
    <t>xiv, 390 pp.</t>
  </si>
  <si>
    <t>978-90-04-31161-9</t>
  </si>
  <si>
    <t>The Communist Movement at a Crossroads</t>
  </si>
  <si>
    <t>Plenums of the Communist International’s Executive Committee, 1922-1923</t>
  </si>
  <si>
    <t>The proceedings and resolutions from three enlarged plenums of the Executive Committee of the Communist International (Comintern) in 1922–23. Valuable for understanding the world revolutionary movement in Lenin’s time, as well as the subsequent evolution of the Comintern.</t>
  </si>
  <si>
    <t>All interested in the history of the world Communist movement under Lenin. For both general audiences and specialists; for both academic and general libraries.</t>
  </si>
  <si>
    <t>2BICHBTB, 2BICJPWQ, 2BICKCP, 2BIC3JJG</t>
  </si>
  <si>
    <t>HIS054000, POL042000, BUS069000, NON000000</t>
  </si>
  <si>
    <t>xii, 796 pp.</t>
  </si>
  <si>
    <t>978-90-04-31219-7</t>
  </si>
  <si>
    <t>Invisible Leviathan</t>
  </si>
  <si>
    <t>Marx's Law of Value in the Twilight of Capitalism</t>
  </si>
  <si>
    <t>Scholars and activists interested in Marx’s critique of capitalism, his theories of labour-value and crisis, and the historical limits of the ‘capitalist law of value’.</t>
  </si>
  <si>
    <t>2BICHPS, 2BICJFCX, 2BICJH, 2BICKCA</t>
  </si>
  <si>
    <t>PHI019000, PHI009000, SOC026000, BUS069030</t>
  </si>
  <si>
    <t>xxvi, 369 pp.</t>
  </si>
  <si>
    <t>978-90-04-31196-1</t>
  </si>
  <si>
    <t>978-90-04-31416-0</t>
  </si>
  <si>
    <t>Again, Dangerous Visions: Essays in Cultural Materialism</t>
  </si>
  <si>
    <t>Andrew Milner. Edited by J.R. Burgmann</t>
  </si>
  <si>
    <t>All interested in Marxist and neo-Marxist approaches to the sociology of literature, cultural theory, and science fiction studies.</t>
  </si>
  <si>
    <t>1BICJFCD</t>
  </si>
  <si>
    <t>2BICDSK, 2BICHBTB, 2BICJHBA, 2BICJPFC</t>
  </si>
  <si>
    <t>SOC022000</t>
  </si>
  <si>
    <t>LIT000000, HIS054000, SOC026000, POL005000</t>
  </si>
  <si>
    <t>xiv, 552 pp.; incl. 2 figs. and 3 tables</t>
  </si>
  <si>
    <t>Burgmann</t>
  </si>
  <si>
    <t>978-90-04-35227-8</t>
  </si>
  <si>
    <t>Beyond Liberal Egalitarianism</t>
  </si>
  <si>
    <t>Marx and Normative Social Theory in the Twenty-First Century</t>
  </si>
  <si>
    <t>Academic libraries; advanced undergraduates; graduate students; faculty in philosophy and the social sciences interested in normative social theory, Marxian thought, the crisis of neoliberalism, and critiques of political economy.</t>
  </si>
  <si>
    <t>2BICHPQ, 2BICHPS, 2BICJH, 2BICKCP</t>
  </si>
  <si>
    <t>PHI005000, PHI019000, SOC026000, BUS069000</t>
  </si>
  <si>
    <t>xvi, 373 pp.; incl. 5 figures</t>
  </si>
  <si>
    <t>978-90-04-31415-3</t>
  </si>
  <si>
    <t>978-90-04-31220-3</t>
  </si>
  <si>
    <t>978-90-04-31610-2</t>
  </si>
  <si>
    <t>The Popular Front Novel in Britain, 1934-1940</t>
  </si>
  <si>
    <t>This book will appeal to scholars and students of interwar British literature, the history of Communism in Britain, and Marxist literary theory.</t>
  </si>
  <si>
    <t>1BICDS</t>
  </si>
  <si>
    <t>2BICDSK, 2BICHBJD1, 2BICHBLW, 2BICJPFC</t>
  </si>
  <si>
    <t>LIT000000</t>
  </si>
  <si>
    <t>LIT000000, HIS015000, HIS010000, POL005000</t>
  </si>
  <si>
    <t>viii, 224 pp.</t>
  </si>
  <si>
    <t>978-90-04-31573-0</t>
  </si>
  <si>
    <t>Otto Bauer (1881-1938)</t>
  </si>
  <si>
    <t>Thinker and Politician</t>
  </si>
  <si>
    <t>This work depicts Otto Bauer as the main politician of the SDAP and attempts a critical-analytical interpretation of his socio-political theories, which are shown against the background of the debates within the First and Second Internationals, political events within the SDAP, the international workers’ movement, and the socio-historical processes in Austria and Europe at the time.</t>
  </si>
  <si>
    <t>For philosophers, sociologists, politologists and historians – and anybody interested in the intellectual history of Europe, the political history of the Danube monarchy and First Republic of Austria, and the theory and practice of the workers‘ movement in 20th century Europe.</t>
  </si>
  <si>
    <t>...an accurate and acute survey of his thought and praxis over a career.""</t>
  </si>
  <si>
    <t>1BICBGH</t>
  </si>
  <si>
    <t>2BICHBTB, 2BICHPQ, 2BICHPS, 2BICJPFC</t>
  </si>
  <si>
    <t>BIO006000</t>
  </si>
  <si>
    <t>HIS054000, PHI005000, PHI019000, POL005000</t>
  </si>
  <si>
    <t>liii, 388 pp. (incl. 23 illustrations)</t>
  </si>
  <si>
    <t>978-90-04-31577-8</t>
  </si>
  <si>
    <t>None So Fit to Break the Chains: Marx's Ethics of Self-Emancipation</t>
  </si>
  <si>
    <t>Dan Swain, Czech Academy of Sciences</t>
  </si>
  <si>
    <t>All interested in Marx and Marxism, and anyone with an interest in the relationship between critical theory and emancipatory practice, the role of ideals and utopias in political theory, or the ethics of political practice.</t>
  </si>
  <si>
    <t>2BICHPQ, 2BICHPS, 2BICJHBL, 2BICJPA</t>
  </si>
  <si>
    <t>PHI005000, PHI019000, SOC026000, POL010000</t>
  </si>
  <si>
    <t>978-90-04-31579-2</t>
  </si>
  <si>
    <t>Drums of War, Drums of Development: The Formation of a Pacific Ruling Class and Industrial Transformation in East and Southeast Asia, 1945-1980</t>
  </si>
  <si>
    <t>Scholars and others interested in East Asian development, US foreign policy in the region, the Vietnam War, critical state theory, and processes of industrialization and social struggle in developing countries.</t>
  </si>
  <si>
    <t>xx, 700 pp.; incl. 20 figs., 7 plates and 5 tables</t>
  </si>
  <si>
    <t>978-90-04-32331-5</t>
  </si>
  <si>
    <t>Marx on Capitalism</t>
  </si>
  <si>
    <t>The Interaction-Recognition-Antinomy Thesis</t>
  </si>
  <si>
    <t>Anyone interested in Marx and Marxism, critical theory, post-Kantian political philosophy, phenomenological sociology, and theories of capitalism.</t>
  </si>
  <si>
    <t>2BICHPCF, 2BICHPQ, 2BICJH</t>
  </si>
  <si>
    <t>PHI016000, PHI005000, SOC026000</t>
  </si>
  <si>
    <t>xiv, 522 pp.</t>
  </si>
  <si>
    <t>978-90-04-32012-3</t>
  </si>
  <si>
    <t>Social-Imperialism in Britain</t>
  </si>
  <si>
    <t>The Lancashire Working Class and Two World Wars</t>
  </si>
  <si>
    <t>All interested in labour history, twentieth century history, social reform, imperialism, women’s history and/or the two world wars.</t>
  </si>
  <si>
    <t>1BICKCZ</t>
  </si>
  <si>
    <t>2BICHBLW, 2BICHBWN, 2BICHBWQ, 2BICJP, 2BIC1DBK</t>
  </si>
  <si>
    <t>BUS023000</t>
  </si>
  <si>
    <t>HIS010000, HIS010000, HIS010000, POL000000, NON000000</t>
  </si>
  <si>
    <t>xii, 268 pp.</t>
  </si>
  <si>
    <t>978-90-04-32010-9</t>
  </si>
  <si>
    <t>978-90-04-32238-7</t>
  </si>
  <si>
    <t>Marx’s Theory of the Genesis of Money</t>
  </si>
  <si>
    <t>How, Why, and Through What Is a Commodity Money?</t>
  </si>
  <si>
    <t>Samezō Kuruma. Translated and edited by Michael Schauerte</t>
  </si>
  <si>
    <t>1BICJPA</t>
  </si>
  <si>
    <t>2BICJPFC, 2BICKCZ, 2BIC1FPJ</t>
  </si>
  <si>
    <t>POL010000</t>
  </si>
  <si>
    <t>POL005000, BUS023000, NON000000</t>
  </si>
  <si>
    <t>x, 194 pp.</t>
  </si>
  <si>
    <t>978-90-04-32242-4</t>
  </si>
  <si>
    <t>The Antagonistic Principle</t>
  </si>
  <si>
    <t>Marxism and Political Action</t>
  </si>
  <si>
    <t>In this important contribution to political theory, Massimo Modonesi develops the thesis that a Marxist theory of political action can be developed from the notion of antagonism, defined as a distinctive feature of struggle and of the political experience of insubordination.The author argues this central idea with close reference to the concept of class struggle. He advances a theoretical proposal based on the triad subalternity-antagonism-autonomy, as well as the uneven and combined character of the processes of political subjectification.At the center of this triad, the concept of antagonism stands out as a logical principle and the core of a Marxist theory of political action. At the same time, subalternism reappears frequently, as the counter-pole of antagonistic activation and autonomous practices, and as the root of what Antonio Gramsci calls ‘passive revolutions’.</t>
  </si>
  <si>
    <t>In this important contribution to political theory, Massimo Modonesi develops the thesis that a Marxist theory of political action can be developed from the notion of antagonism, defined as a distinctive feature of struggle and of the political experience of insubordination.</t>
  </si>
  <si>
    <t>2BICHPS, 2BICJH, 2BICJPA, 2BIC1KL</t>
  </si>
  <si>
    <t>PHI019000, SOC026000, POL010000, NON000000</t>
  </si>
  <si>
    <t>vi, 188 pp.</t>
  </si>
  <si>
    <t>978-90-04-32521-0</t>
  </si>
  <si>
    <t>June 2016</t>
  </si>
  <si>
    <t>978-90-04-32508-1</t>
  </si>
  <si>
    <t>Austro-Marxism: The Ideology of Unity. Volume II</t>
  </si>
  <si>
    <t>Changing the World: The Politics of Austro-Marxism</t>
  </si>
  <si>
    <t>During the first half of the twentieth century, Austrian socialist thinkers such as Otto Bauer, Rudolf Hilferding, Karl Renner, and Max Adler emerged from and helped transform Austrian Social Democracy into one of Europe's best organized and most effective political and social movements.  Equipped with extensive introductions that outline the intellectual and political background within which the Austro Marxists worked, these volumes represent the most thorough effort to date to provide a representative sampling in English of the Austro-Marxists' key theoretical ideas and their approaches to politic action.  Drawing on their writings from the early twentieth century until the collapse of Austrian Socialism in the 1930s, these volumes illustrate the conceptual richness of Austro-Marxist thought and the enduring challenge that socialists faced then and now in the realization of their hopes.</t>
  </si>
  <si>
    <t>These volumes would be of interest to academic libraries (servicing graduate and undergraduate students), specialists, and general readers with a serious interest in socialist history.</t>
  </si>
  <si>
    <t>2BICHBLL, 2BICHP, 2BICJH</t>
  </si>
  <si>
    <t>HIS010000, PHI000000, SOC026000</t>
  </si>
  <si>
    <t>978-90-04-32336-0</t>
  </si>
  <si>
    <t>State and Revolution in Finland</t>
  </si>
  <si>
    <t>By analysing the experience of Finland, Risto Alapuro shows how upheavals in powerful countries shape the internal politics of smaller countries. This linkage, a highly topical subject in the twenty-first century world, is concretely studied by putting the abortive Finnish revolution of 1917-18 into a long historical and a broad comparative perspective.</t>
  </si>
  <si>
    <t>Institutes and academic libraries whose specialties include modern European political history, notably (1) the Nordic countries and (2) Eastern Europe.</t>
  </si>
  <si>
    <t>2BICHBTV4, 2BICJPWQ, 2BIC1DNF, 2BIC1DVU</t>
  </si>
  <si>
    <t>HIS032000, POL042000, NON000000, NON000000</t>
  </si>
  <si>
    <t>xiv, 306 pp.; incl. 10 maps and 11 tables</t>
  </si>
  <si>
    <t>978-90-04-32533-3</t>
  </si>
  <si>
    <t>The Falling Rate of Profit and the Great Recession of 2007-2009</t>
  </si>
  <si>
    <t>A New Approach to Applying Marx’s Value Theory and Its Implications for Socialist Strategy</t>
  </si>
  <si>
    <t>Peter Jones, Independent Researcher</t>
  </si>
  <si>
    <t>Those interested in Marxism, socialism, heterodox economics, theories of financial and economic crisis, history of economic thought, political philosophy, business cycle theory, Kondratieff waves, national accounts and interest rate theory.</t>
  </si>
  <si>
    <t>2BICHPS, 2BICKCX, 2BICKCZ, 2BIC1KB</t>
  </si>
  <si>
    <t>PHI019000, BUS027000, BUS023000, NON000000</t>
  </si>
  <si>
    <t>978-90-04-32543-2</t>
  </si>
  <si>
    <t>978-90-04-32582-1</t>
  </si>
  <si>
    <t>978-90-04-32583-8</t>
  </si>
  <si>
    <t>978-90-04-32600-2</t>
  </si>
  <si>
    <t>978-90-04-32630-9</t>
  </si>
  <si>
    <t>978-90-04-32593-7</t>
  </si>
  <si>
    <t>978-90-04-33138-9</t>
  </si>
  <si>
    <t>The French Revolution and Social Democracy</t>
  </si>
  <si>
    <t>The Transmission of History and Its Political Uses in Germany and Austria, 1889–1934</t>
  </si>
  <si>
    <t>All interested in the historiography of the French Revolution, the history of pre-Nazi-era German social democracy and the worker-education of the nineteenth century.</t>
  </si>
  <si>
    <t>2BICHBAH, 2BICHBTV2, 2BICJPF, 2BIC1DFG, 2BIC3JH</t>
  </si>
  <si>
    <t>HIS016000, HIS013000, POL042000, NON000000, NON000000</t>
  </si>
  <si>
    <t>xxvi, 356 pp.</t>
  </si>
  <si>
    <t>978-90-04-32690-3</t>
  </si>
  <si>
    <t>978-90-04-33234-8</t>
  </si>
  <si>
    <t>When Workers Shot Back: Class Conflict from 1877 to 1921</t>
  </si>
  <si>
    <t>All interested in labor history, working class conflict, the role of technology in the workplace, armed conflict, and why reform happens.</t>
  </si>
  <si>
    <t>1BICJHBL</t>
  </si>
  <si>
    <t>2BICHBTB, 2BICJPWS, 2BICKCF, 2BIC1KB</t>
  </si>
  <si>
    <t>HIS054000, HIS027130, BUS038000, NON000000</t>
  </si>
  <si>
    <t>x, 604 pp.; incl. 6 tables and 1 fig.</t>
  </si>
  <si>
    <t>978-90-04-33143-3</t>
  </si>
  <si>
    <t>Karl Kautsky on Democracy and Republicanism</t>
  </si>
  <si>
    <t>All interested in democratic and republican thought, the history of Marxism, referenda and elections, and the nature of the French Third Republic.</t>
  </si>
  <si>
    <t>2BICHBLL, 2BICHPS, 2BICJFCX, 2BICJPA, 2BICJPF</t>
  </si>
  <si>
    <t>HIS010000, PHI019000, PHI009000, POL010000, POL042000</t>
  </si>
  <si>
    <t>978-90-04-33175-4</t>
  </si>
  <si>
    <t>978-90-04-33639-1</t>
  </si>
  <si>
    <t>978-90-04-33728-2</t>
  </si>
  <si>
    <t>Cultures of Uneven and Combined Development</t>
  </si>
  <si>
    <t>From International Relations to World Literature</t>
  </si>
  <si>
    <t>All interested in the contemporary field of World Literature, and related sociological aesthetics. All interested in the role of uneven and combined development in the wider field of International Relations.</t>
  </si>
  <si>
    <t>2BICDS, 2BICJH</t>
  </si>
  <si>
    <t>LIT000000, SOC026000</t>
  </si>
  <si>
    <t>xii, 385 pp.</t>
  </si>
  <si>
    <t>July 2019</t>
  </si>
  <si>
    <t>978-90-04-33726-8</t>
  </si>
  <si>
    <t>978-90-04-33703-9</t>
  </si>
  <si>
    <t>Revisiting Gramsci’s Laboratory</t>
  </si>
  <si>
    <t>Edited by Francesca Antonini, Université de Lyon, France; Aaron Bernstein; Lorenzo Fusaro, Universidad Autónoma Metropolitana, Mexico, and Robert Jackson, Manchester Metropolitan University, UK</t>
  </si>
  <si>
    <t>All interested in the thought of Antonio Gramsci and the history of Marxist thought in the twentieth century, and anyone concerned with the diverse use of Gramscian concepts across disciplines.</t>
  </si>
  <si>
    <t>2BICHBLW, 2BICHPS, 2BICJFCX, 2BICJHBA, 2BICJPA</t>
  </si>
  <si>
    <t>HIS010000, PHI019000, PHI009000, SOC026000, POL010000</t>
  </si>
  <si>
    <t>978-90-04-41475-4</t>
  </si>
  <si>
    <t>Ethiopia in Theory: Revolution and Knowledge Production, 1964-2016</t>
  </si>
  <si>
    <t>Elleni Centime Zeleke, Columbia University</t>
  </si>
  <si>
    <t>All interested in the Ethiopian revolution, the history of social change in Africa, comparative political theory, critical theory and intellectual history of the global south.</t>
  </si>
  <si>
    <t>2BICHPS, 2BICJHBA, 2BICJPWQ, 2BIC1H</t>
  </si>
  <si>
    <t>PHI019000, SOC026000, POL042000, NON000000</t>
  </si>
  <si>
    <t>978-90-04-33730-5</t>
  </si>
  <si>
    <t>How Language Informs Mathematics</t>
  </si>
  <si>
    <t>Bridging Hegelian Dialectics and Marxian Models</t>
  </si>
  <si>
    <t>Dirk Damsma, University of Amsterdam</t>
  </si>
  <si>
    <t>Anyone interested in the methodological relation between Hegel and Marx and/or the relation between language, systems and mathematics or mathematical models and anyone concerned with approaches to economic model building.</t>
  </si>
  <si>
    <t>2BICCFGR, 2BICJFCX, 2BICJHBC, 2BICKCS, 2BICPBW</t>
  </si>
  <si>
    <t>LAN016000, PHI009000, SOC024000, BUS069000, MAT003000</t>
  </si>
  <si>
    <t>978-90-04-34586-7</t>
  </si>
  <si>
    <t>978-90-04-34941-4</t>
  </si>
  <si>
    <t>Marx on Campus: A Short History of the Marburg School</t>
  </si>
  <si>
    <t>Lothar Peter, University of Bremen</t>
  </si>
  <si>
    <t>Lothar Peter traces the intellectual history of the Marburg School, one of the most influential bastions of Marxist thought in post-war West Germany alongside the Frankfurt School, and situates it in the political developments of its time.</t>
  </si>
  <si>
    <t>All interested in German post-war intellectual history, political science, sociology, critical theory, social science, philosophy, as well as the Communist, socialist, and labour movements.</t>
  </si>
  <si>
    <t>2BICHBTB, 2BICHPS, 2BICJFCX, 2BICJPA, 2BIC1DFG</t>
  </si>
  <si>
    <t>HIS054000, PHI019000, PHI009000, POL010000, NON000000</t>
  </si>
  <si>
    <t>978-90-04-34608-6</t>
  </si>
  <si>
    <t>978-90-04-34902-5</t>
  </si>
  <si>
    <t>All interested in Marx’s critique of political economy.</t>
  </si>
  <si>
    <t>2BICHBTB, 2BICHPS, 2BICJH, 2BICKCP</t>
  </si>
  <si>
    <t>HIS054000, PHI019000, SOC026000, BUS069000</t>
  </si>
  <si>
    <t>x, 306 pp.; incl. 6 color figs. and 6 tables</t>
  </si>
  <si>
    <t>May 2018</t>
  </si>
  <si>
    <t>978-90-04-35229-2</t>
  </si>
  <si>
    <t>978-90-04-35274-2</t>
  </si>
  <si>
    <t>June 2017</t>
  </si>
  <si>
    <t>978-90-04-35236-0</t>
  </si>
  <si>
    <t>978-90-04-35283-4</t>
  </si>
  <si>
    <t>978-90-04-35759-4</t>
  </si>
  <si>
    <t>In Combat: The Life of Lombardo Toledano</t>
  </si>
  <si>
    <t>Daniela Spenser, Centro de Investigaciones y Estudios Superiores en Antropología Social</t>
  </si>
  <si>
    <t>In a rigorously researched biography and through graceful prose, Daniela Spenser narrates the life of Vicente Lombardo Toledano, a man who reflects the complexity of post-revolutionary Mexico, the hopes it awoke as much as the failed projects it left behind.</t>
  </si>
  <si>
    <t>All interested in the history of labour in Mexico and Latin America, US-Latin American labour relations, Mexican post-revolutionary history and the left. The book examines these themes through the biographical approach.</t>
  </si>
  <si>
    <t>2BICBGH, 2BICHBLW, 2BICJHBL, 2BIC1KLCM</t>
  </si>
  <si>
    <t>BIO006000, HIS010000, SOC026000, NON000000</t>
  </si>
  <si>
    <t>978-90-04-35668-9</t>
  </si>
  <si>
    <t>978-90-04-36230-7</t>
  </si>
  <si>
    <t>978-90-04-35635-1</t>
  </si>
  <si>
    <t>978-90-04-36656-5</t>
  </si>
  <si>
    <t>Paul Mattick</t>
  </si>
  <si>
    <t>2BICHPS, 2BICJF, 2BICJHBA, 2BICKCA</t>
  </si>
  <si>
    <t>PHI019000, SOC026000, SOC026000, BUS069030</t>
  </si>
  <si>
    <t>viii, 285 pp.</t>
  </si>
  <si>
    <t>978-90-04-36654-1</t>
  </si>
  <si>
    <t>The Crisis of Ugliness: From Cubism to Pop-Art</t>
  </si>
  <si>
    <t>Art historians, critical theorists, students of Soviet aesthetics, modernism and Marxist cultural theory.</t>
  </si>
  <si>
    <t>1BICABA</t>
  </si>
  <si>
    <t>2BICACXD, 2BICACXJ, 2BICHPN, 2BICJPFC</t>
  </si>
  <si>
    <t>ART009000</t>
  </si>
  <si>
    <t>ART015000, ART015110, PHI001000, POL005000</t>
  </si>
  <si>
    <t>x, 193 pp.; incl. 37 color illustrations</t>
  </si>
  <si>
    <t>978-90-04-36657-2</t>
  </si>
  <si>
    <t>978-90-04-36655-8</t>
  </si>
  <si>
    <t>978-90-04-36678-7</t>
  </si>
  <si>
    <t>978-90-04-37033-3</t>
  </si>
  <si>
    <t>978-90-04-36715-9</t>
  </si>
  <si>
    <t>April 2018</t>
  </si>
  <si>
    <t>978-90-04-39279-3</t>
  </si>
  <si>
    <t>The unity of the capitalist economy and state</t>
  </si>
  <si>
    <t>A systematic-dialectical exposition of the capitalist system</t>
  </si>
  <si>
    <t>Scholars and advanced students in political economy, economics, political science, social geography, sociology, and the philosophy of these sciences, and readers interested in a synthetic exposition of the capitalist system.</t>
  </si>
  <si>
    <t>2BICJH, 2BICJPA, 2BICKCP, 2BICKCS</t>
  </si>
  <si>
    <t>SOC026000, POL010000, BUS069000, BUS069000</t>
  </si>
  <si>
    <t>viii, 727 pp.</t>
  </si>
  <si>
    <t>978-90-04-38475-0</t>
  </si>
  <si>
    <t>978-90-04-37752-3</t>
  </si>
  <si>
    <t>978-90-04-38473-6</t>
  </si>
  <si>
    <t>978-90-04-38617-4</t>
  </si>
  <si>
    <t>978-90-04-38476-7</t>
  </si>
  <si>
    <t>978-90-04-38478-1</t>
  </si>
  <si>
    <t>978-90-04-38479-8</t>
  </si>
  <si>
    <t>978-90-04-38826-0</t>
  </si>
  <si>
    <t>978-90-04-39280-9</t>
  </si>
  <si>
    <t>978-90-04-39284-7</t>
  </si>
  <si>
    <t>978-90-04-39832-0</t>
  </si>
  <si>
    <t>978-90-04-39286-1</t>
  </si>
  <si>
    <t>978-90-04-38480-4</t>
  </si>
  <si>
    <t>978-90-04-39549-7</t>
  </si>
  <si>
    <t>978-90-04-41009-1</t>
  </si>
  <si>
    <t>978-90-04-40997-2</t>
  </si>
  <si>
    <t>978-90-04-41000-8</t>
  </si>
  <si>
    <t>978-90-04-41015-2</t>
  </si>
  <si>
    <t>978-90-04-41016-9</t>
  </si>
  <si>
    <t>978-90-04-41477-8</t>
  </si>
  <si>
    <t>978-90-04-41017-6</t>
  </si>
  <si>
    <t>Translating Marx</t>
  </si>
  <si>
    <t>José Aricó and the New Latin American Marxism</t>
  </si>
  <si>
    <t>Academic libraries, public libraries, specialists in political theory and Latin American studies, undergraduate and graduate students, individuals interested in left-wing political debates, individuals interested in the history of the left.</t>
  </si>
  <si>
    <t>978-90-04-41018-3</t>
  </si>
  <si>
    <t>978-90-04-41768-7</t>
  </si>
  <si>
    <t>Lukács: Praxis and the Absolute</t>
  </si>
  <si>
    <t>Daniel Andrés López, La Trobe University</t>
  </si>
  <si>
    <t>All readers (academic, post-graduate and educated laymen) interested in critical theory, Marxist, Hegelian and political philosophy. All university and public libraries that maintain collections including the work of Georg Lukács.</t>
  </si>
  <si>
    <t>2BICHPCF, 2BICJHBA, 2BICJPFC</t>
  </si>
  <si>
    <t>PHI016000, SOC026000, POL005000</t>
  </si>
  <si>
    <t>November 2019</t>
  </si>
  <si>
    <t>978-90-04-41480-8</t>
  </si>
  <si>
    <t>Social Knowledge</t>
  </si>
  <si>
    <t>An Essay on the Nature and Limits of Social Science</t>
  </si>
  <si>
    <t>Academics and general readers interested in the philosophy of social science in general and Marxism in particular.     </t>
  </si>
  <si>
    <t>1BICPDA</t>
  </si>
  <si>
    <t>2BICHPS, 2BICJHBA, 2BICJHMC, 2BICJPFC</t>
  </si>
  <si>
    <t>SCI075000</t>
  </si>
  <si>
    <t>PHI019000, SOC026000, SOC002000, POL005000</t>
  </si>
  <si>
    <t>978-90-04-41767-0</t>
  </si>
  <si>
    <t>978-90-04-41482-2</t>
  </si>
  <si>
    <t>978-90-04-41769-4</t>
  </si>
  <si>
    <t>978-90-04-41770-0</t>
  </si>
  <si>
    <t>To the Victor, the Potatoes!</t>
  </si>
  <si>
    <t>Roberto Schwarz</t>
  </si>
  <si>
    <t>Marxists, literary critics, students of Brazilian literature and cultural history, those interested in the theory of combined and uneven development, scholars of Machado de Assis, literary historians, Latin Americanists.</t>
  </si>
  <si>
    <t>Roberto Schwarz is a Brazilian literary critic. His works constitute one of the major bodies of Marxist literary scholarship of the twentieth century.</t>
  </si>
  <si>
    <t>978-90-04-41771-7</t>
  </si>
  <si>
    <t>978-90-04-41780-9</t>
  </si>
  <si>
    <t>Max Adler. Edited and with a Preface by Mark E. Blum, University of Louisville"</t>
  </si>
  <si>
    <t>Edited by Mike Taber. Translated by John Riddell"</t>
  </si>
  <si>
    <t>Mikhail Lifshitz. Translated and with an Introduction by David Riff"</t>
  </si>
  <si>
    <t>Martín Cortés, Conicet/University of Buenos Aires. Translated by Nicolas Allen"</t>
  </si>
  <si>
    <t>SET  of 98 &amp; 99</t>
  </si>
  <si>
    <t>EURO</t>
  </si>
  <si>
    <t>US$</t>
  </si>
  <si>
    <t>OA</t>
  </si>
  <si>
    <t>March 2017</t>
  </si>
  <si>
    <t>February 2018</t>
  </si>
  <si>
    <t>xvi; 567 pp.</t>
  </si>
  <si>
    <t>978-90-04-35196-7</t>
  </si>
  <si>
    <t>xi; 855 pp.</t>
  </si>
  <si>
    <t xml:space="preserve">Volume </t>
  </si>
  <si>
    <t>Print / E-book</t>
  </si>
  <si>
    <t>Year</t>
  </si>
  <si>
    <t>Authors / Editors</t>
  </si>
  <si>
    <t># pages</t>
  </si>
  <si>
    <t>SET (5 Vols.: 18, 22, 27, 35, &amp; 52)</t>
  </si>
  <si>
    <t>978-90-04-35890-4</t>
  </si>
  <si>
    <t>March 2020</t>
  </si>
  <si>
    <t>Mao Zedong Thought</t>
  </si>
  <si>
    <t>Wang Fanxi. Edited, translated, and with an introduction by Gregor Benton</t>
  </si>
  <si>
    <t>Wang Fanxi, a leader of the Chinese Trotskyists, wrote this book on Mao more than fifty years ago. He did so while in exile in the then Portuguese colony of Macau, across the water from Hong Kong, where he had been sent in 1949 to represent his comrades in China, soon to disappear for decades into Mao’s jails. The book is an analytical study whose strength lies less in describing Mao’s life than in explaining Maoism and setting out a radical view on it as a political movement and a current of thought within the Marxist tradition to which both Wang and Mao belonged. With its clear and provoking thesis, it has, since its writing, stood the test of time far better than the hundreds of descriptive studies that have in the meantime come and gone.</t>
  </si>
  <si>
    <t>With its clear and provoking thesis, this classic study of Mao has stood the test of time far better than the hundreds of descriptive studies that have in the meantime come and gone</t>
  </si>
  <si>
    <t>Marxists, students of Chinese Communism, Trotskyism, the history of the Chinese Communist Party, Mao, historians of peasant movements and Marxist political thought.</t>
  </si>
  <si>
    <t>2BICHBJF, 2BICHPS, 2BICJHB, 2BICJPA</t>
  </si>
  <si>
    <t>HIS003000, PHI019000, SOC026000, POL010000</t>
  </si>
  <si>
    <t>978-90-04-42156-1</t>
  </si>
  <si>
    <t>978-90-04-23450-5</t>
  </si>
  <si>
    <t>The Science and Passion of Communism</t>
  </si>
  <si>
    <t>Amadeo Bordiga's Selected Writings</t>
  </si>
  <si>
    <t>Amadeo Bordiga. Edited by Pietro Basso, Ca' Foscari University of Venice. Translated by Giacomo Donis.</t>
  </si>
  <si>
    <t>All interested in the history of worker and Communist movement, and anyone concerned with the critique of Stalinism and of the triumphant U.S. capitalism, and looking forward to a new form of society.</t>
  </si>
  <si>
    <t>2BICHBG, 2BICJH</t>
  </si>
  <si>
    <t>HIS037000, SOC026000</t>
  </si>
  <si>
    <t>Basso</t>
  </si>
  <si>
    <t>978-90-04-42165-3</t>
  </si>
  <si>
    <t>BISAC1</t>
  </si>
  <si>
    <t>BISAC2</t>
  </si>
  <si>
    <t xml:space="preserve"> BIC1</t>
  </si>
  <si>
    <t>978-90-04-29135-5</t>
  </si>
  <si>
    <t>978-90-04-29136-2</t>
  </si>
  <si>
    <t>June 2020</t>
  </si>
  <si>
    <t>A Philosophy for Communism</t>
  </si>
  <si>
    <t>Rethinking Althusser</t>
  </si>
  <si>
    <t>Panagiotis Sotiris, Hellenic Open University</t>
  </si>
  <si>
    <t>All interested in modern social and political philosophy, Marxism, Marxist philosophy, communist politics, professors, graduate and post-graduate students and educated activists.</t>
  </si>
  <si>
    <t>2BICHPS, 2BICJHBA</t>
  </si>
  <si>
    <t>xiv, 449 pp.</t>
  </si>
  <si>
    <t>xiv, 246 pp.</t>
  </si>
  <si>
    <t>xvi, 184 pp.</t>
  </si>
  <si>
    <t>xiv, 354 pp.</t>
  </si>
  <si>
    <t>xlii, 450 pp.</t>
  </si>
  <si>
    <t>x, 203 pp.</t>
  </si>
  <si>
    <t>xxxvi, 644 pp.</t>
  </si>
  <si>
    <t>xxii, 1,054 pp.</t>
  </si>
  <si>
    <t>xii, 182 pp.</t>
  </si>
  <si>
    <t>xii, 620 pp.</t>
  </si>
  <si>
    <t>xvi, 289 pp.</t>
  </si>
  <si>
    <t>xxii, 522 pp.</t>
  </si>
  <si>
    <t>xxvi, 154 pp.</t>
  </si>
  <si>
    <t>xxii, 114 pp.</t>
  </si>
  <si>
    <t>February 2020</t>
  </si>
  <si>
    <t>xvi, 210 pp.</t>
  </si>
  <si>
    <t>978-90-04-32151-9</t>
  </si>
  <si>
    <t>978-90-04-32152-6</t>
  </si>
  <si>
    <t>August 2020</t>
  </si>
  <si>
    <t>Art and Labour</t>
  </si>
  <si>
    <t>On the Hostility to Handicraft, Aesthetic Labour and the Politics of Work in Art</t>
  </si>
  <si>
    <t>Dave Beech, CCW, University of the Arts London</t>
  </si>
  <si>
    <t>This book provides a new history of the changing relationship between art, craft and industry focusing on the transition from workshop to studio, apprentice to pupil, guild to gallery and artisan to artist. Responding to the question whether the artist is a relic of the feudal mode of production or is a commodity producer corresponding to the capitalist mode of cultural production, this inquiry reveals, instead, that the history of the formation of art as distinct from handicraft, commerce and industry can be traced back to the dissolution of the dual system of guild and court. This history needs to be revisited in order to rethink the categories of aesthetic labour, attractive labour, alienated labour, nonalienated labour and unwaged labour that shape the modern and contemporary politics of work in art.</t>
  </si>
  <si>
    <t>This book provides a new history of the changing relationship between art, craft and industry focusing and a new political theory of the categories of aesthetic labour, attractive labour, alienated labour, nonalienated labour and unwaged labour.</t>
  </si>
  <si>
    <t>Art historians, aesthetic philosophers, cultural economists, critical theorists, social historians of labour and anyone interested in the politics of work.</t>
  </si>
  <si>
    <t>978-90-04-32138-0</t>
  </si>
  <si>
    <t>December 2020</t>
  </si>
  <si>
    <t>Yiddish Revolutionaries in Migration</t>
  </si>
  <si>
    <t>The Transnational History of the Jewish Labour Bund</t>
  </si>
  <si>
    <t>Frank Wolff,  Modern History/IMIS, Osnabrück University</t>
  </si>
  <si>
    <t>All interested in Jewish Studies, Jewish history, mass migration to the Americas, the socialist and labour movements, memory studies, transnational social movements, and twentieth-century Eastern European, US and Argentinian history.</t>
  </si>
  <si>
    <t>978-90-04-32139-7</t>
  </si>
  <si>
    <t>978-90-04-22660-9</t>
  </si>
  <si>
    <t>Eugen Varga: Selected Works</t>
  </si>
  <si>
    <t>Euden Varga. Edited and translated by André Mommen.</t>
  </si>
  <si>
    <t>Born in 1879, Eugen Varga was an immensely prolific writer who would become the most prominent Marxist economist in the Soviet Union – ‘Stalin’s economist’. This volume contains a wide and representative selection of his works written over a period of almost 40 years.</t>
  </si>
  <si>
    <t>Historians of the Soviet Union, students of Marxist political economy, and anyone concerned with Russian Marxism, the history of Communism in Hungary, or Stalinism.</t>
  </si>
  <si>
    <t>978-90-04-43219-2</t>
  </si>
  <si>
    <t>978-90-04-27910-0</t>
  </si>
  <si>
    <t>Intellectual and Manual Labour</t>
  </si>
  <si>
    <t>A Critique of Epistemology</t>
  </si>
  <si>
    <t>Alfred Sohn-Rethel</t>
  </si>
  <si>
    <t>Alfred Sohn-Rethel’s Intellectual and Manual Labour is a major text of post-war Marxist theory with ongoing relevance to current debates about value, abstraction, and domination.</t>
  </si>
  <si>
    <t>Marxists, authors interested in debates around real abstraction, the value-form, and social domination, students of Kant, economic anthropology, social epistemology and historical materialism.</t>
  </si>
  <si>
    <t>978-90-04-44425-6</t>
  </si>
  <si>
    <t>978-90-04-44423-2</t>
  </si>
  <si>
    <t>Mahdi Amel</t>
  </si>
  <si>
    <t>Arab Marxism and National Liberation: Selected Writings</t>
  </si>
  <si>
    <t>University students and faculty interested in political theory, Marxism, Middle East Studies, postcolonial studies, intellectual history, as well as activists and general public interested in Marxism and global south politics and history.</t>
  </si>
  <si>
    <t>Safieddine</t>
  </si>
  <si>
    <t>978-90-04-44424-9</t>
  </si>
  <si>
    <t>978-90-04-32171-7</t>
  </si>
  <si>
    <t>Circling Marx: Essays 1980-2020</t>
  </si>
  <si>
    <t>Peter Beilharz</t>
  </si>
  <si>
    <t>Karl Marx circles us, and we him. This reflects the power of his legacy, but it also indicates the nature of the intellectual process. We move around objects of interest and insight, working by successive approximations. Peter Beilharz has been circling Marx for forty years. This volume of essays expands the metaphor by working through three circles in the history of Marxism. The first works with Marx; the second with the classical legacy, through to Bolshevism and western marxism ; the third steps closer to the present , in thinkers such as Bauman , Heller and Castoriadis. Read together, these essays represent a lifetime’s engagement with Marx and his intellectual consequences.</t>
  </si>
  <si>
    <t>Marx circles us, and we him. These essays approach Marx through three circles – the source; the legacy into the twentieth century; and the developments since the postwar boom. This work represents a lifetime’s engagement with Marx and his legacy.</t>
  </si>
  <si>
    <t>Postgraduates and scholars in Marx and Marxism; readers interested in the new Marx revival.</t>
  </si>
  <si>
    <t>Peter Beilharz , Ph.D.(1984), Monash University , is Professor at Curtin University in WA and at Sichuan University in the PRC. He has published 28 books and 200 papers on socialism and culture. He founded the journal Thesis Eleven in 1980.</t>
  </si>
  <si>
    <t>978-90-04-44397-6</t>
  </si>
  <si>
    <t>978-90-04-31460-3</t>
  </si>
  <si>
    <t>Cultural Hegemony in a Scientific World</t>
  </si>
  <si>
    <t>Gramscian Concepts for the History of Science</t>
  </si>
  <si>
    <t>Edited by Massimiliano Badino, University of Verona, and Pietro Daniel Omodeo, Ca’ Foscari University of Venice</t>
  </si>
  <si>
    <t>A comprehensive survey of how scientific disciplines have always been informed by politics and ideology on the basis of the Gramscian views in historical materialism, hegemony and civil society.</t>
  </si>
  <si>
    <t>Scholars and graduate students interested in Science Studies, Philosophy, Political and Cultural Studies, Political Epistemology, and contemporary perspectives on science.</t>
  </si>
  <si>
    <t>978-90-04-44377-8</t>
  </si>
  <si>
    <t>978-90-04-30062-0</t>
  </si>
  <si>
    <t>Red Banners, Books and Beer Mugs: The Mental World of German Social Democrats, 1863–1914</t>
  </si>
  <si>
    <t>Andrew G. Bonnell, University of Queensland</t>
  </si>
  <si>
    <t>The German Social Democratic Party was the world’s first million-strong political party and was the main force pushing for the democratisation of Imperial Germany before the First World War. This book examines the themes around which the party organized its mainly working-class membership, and analyses the experiences and outlook of rank-and-file party members as well as the party’s press and publications. Key themes include: the Lassalle cult and leadership, nationalism and internationalism, attitudes to work, the politics of subsistence, the effects of military service, reading and the diffusion of Marx’s ideas, cultural organisations, and socialism and republicanism under the Imperial German state. Before 1914, the party successfully simultaneously addressed workers’ everyday concerns while offering the prospect of a better future.</t>
  </si>
  <si>
    <t>The German Social Democratic Party was the world’s first million-strong political party. This book examines key themes around which the party organized its mainly working-class membership, with a focus on the experiences and outlook of rank-and-file party members.</t>
  </si>
  <si>
    <t>Students and researchers in Imperial German history, but also of interest to a wider readership interested in labour history and the history of workers’ movements.</t>
  </si>
  <si>
    <t>1BICJPL</t>
  </si>
  <si>
    <t>2BICHBTB, 2BIC1DFG</t>
  </si>
  <si>
    <t>POL015000</t>
  </si>
  <si>
    <t>HIS054000, NON000000</t>
  </si>
  <si>
    <t>978-90-04-30063-7</t>
  </si>
  <si>
    <t>978-90-04-23269-3</t>
  </si>
  <si>
    <t>Karl Radek on China</t>
  </si>
  <si>
    <t>Documents from the Former Secret Soviet Archives</t>
  </si>
  <si>
    <t>For historians, social and political scientists, students of the humanities, and all those interested in the history of Russian and Chinese communism.</t>
  </si>
  <si>
    <t>Pantsov</t>
  </si>
  <si>
    <t>978-90-04-43206-2</t>
  </si>
  <si>
    <t>978-90-04-43213-0</t>
  </si>
  <si>
    <t>October 2020</t>
  </si>
  <si>
    <t>Henryk Grossman Works, Volume 2</t>
  </si>
  <si>
    <t>Political Writings</t>
  </si>
  <si>
    <t>Henryk Grossman is best-known as a Marxist economist but he also wrote valuable political texts as a leader of the revolutionary organisation of Jewish workers in the Polish province of Austria, before the First World War, as a member of the Communist Workers Party of Poland, during the early 1920s, and as a Marxist academic during the early 1930s. These writings dealt with the political situation, tactics and strategy of Jewish Social Democratic Party of Galicia, the initial reception of Marxism in Poland and then substantial entries on left wing movements, organisations and individuals in a multi-volume reference work.</t>
  </si>
  <si>
    <t>This volume contains Marxist economist Henryk Grossman’s valuable political texts written when he was a leader of a revolutionary organisation of Jewish workers, then a member of the Communist Workers Party of Poland and later a Marxist academic.</t>
  </si>
  <si>
    <t>Those interested in Marxist politics and economics, the history of Jewish workers’ struggles or the 19th and early 20th century history of the international left.</t>
  </si>
  <si>
    <t>978-90-04-43211-6</t>
  </si>
  <si>
    <t>978-90-04-44185-9</t>
  </si>
  <si>
    <t>Bread and Beauty: The Cultural Politics of José Carlos Mariátegui</t>
  </si>
  <si>
    <t>Juan E. De Castro, The New School</t>
  </si>
  <si>
    <t>Influenced by anarchism and especially by anarcho-syndicalist Georges Sorel, the political praxis of Peruvian activist and scholar José Carlos Mariátegui (1894-1930) deviated from the policies mandated by the Comintern. Mariátegui saw only new subjectivities as capable of making a revolution that would not recreate bourgeois or fascist structures. For Mariátegui, a new society required a new culture. Thus, he not only founded the Peruvian Socialist Party, but also created Amauta, a magazine that brought together the writings of the political and cultural avant-gardes. Thus, in addition to studying Mariátegui’s views on the political valence of cultural habits and products, Bread and Beauty looks at the cultural underpinnings of the political proposals found in his writings and actions.</t>
  </si>
  <si>
    <t>All interested in the history of Marxism, especially in Latin America and the Global South, and anyone concerned with the history of Latin American culture, especially in the twentieth century.</t>
  </si>
  <si>
    <t>978-90-04-44186-6</t>
  </si>
  <si>
    <t>978-90-04-32168-7</t>
  </si>
  <si>
    <t>A Heterodox Marxist and His Century: Lelio Basso</t>
  </si>
  <si>
    <t>Selected Writings</t>
  </si>
  <si>
    <t>Lelio Basso was a major thinker and political leader of Italian socialism; his writings are here presented for the first time in English translation. They document his anti-fascist work from the 1920s to the 1940s, his short-lived leadership of the Socialist Party, his internationalist work in the 1970s, his rediscovery of Rosa Luxemburg and renewal of Marxist thinking. The texts collected in this book provide an original contribution to the renewal of Marxism in Europe and an example of political practice rooted in mass mobilisation and international solidarity, with major lessons for the contemporary left.</t>
  </si>
  <si>
    <t>Lelio Basso was a major thinker and political leader of Italian socialism; his writings – translated for the first time – provide highly original contributions on anti-fascist struggles, and a rethinking of Marxism centred on Rosa Luxemburg, Italy’s radical politics and internationalism.</t>
  </si>
  <si>
    <t>All those interested in Italy’s contemporary history, anti-Fascism, Italian radical politics,  Marxist thinking, Socialist politics.</t>
  </si>
  <si>
    <t>Giorgi</t>
  </si>
  <si>
    <t>978-90-04-43212-3</t>
  </si>
  <si>
    <t>978-90-04-32167-0</t>
  </si>
  <si>
    <t>Caesarism and Bonapartism in Gramsci</t>
  </si>
  <si>
    <t>Hegemony and the Crisis of Modernity</t>
  </si>
  <si>
    <t>Francesca Antonini,  Université de Lyon</t>
  </si>
  <si>
    <t>All interested in the thought of Antonio Gramsci and in the history of the concepts of Caesarism and Bonapartism, and anyone concerned with 19th-20th century Italian Marxism.</t>
  </si>
  <si>
    <t>978-90-04-44182-8</t>
  </si>
  <si>
    <t>978-90-04-35953-6</t>
  </si>
  <si>
    <t>Subjectivation and Cohesion</t>
  </si>
  <si>
    <t>Towards the Reconstruction of a Materialist Theory of Law</t>
  </si>
  <si>
    <t>Sonja Buckel, University of Kassel</t>
  </si>
  <si>
    <t>Scholars, students, practitioners of law and social sciences interested in critical legal studies and materialist social theory.</t>
  </si>
  <si>
    <t>978-90-04-43201-7</t>
  </si>
  <si>
    <t>vi, 264 pp.</t>
  </si>
  <si>
    <t>x, 326 pp.</t>
  </si>
  <si>
    <t>viii, 560 pp.</t>
  </si>
  <si>
    <t>x, 306 pp.</t>
  </si>
  <si>
    <t>978-90-04-29738-8</t>
  </si>
  <si>
    <t>978-90-04-44990-9</t>
  </si>
  <si>
    <t>May 2021</t>
  </si>
  <si>
    <t>Value Without Fetish</t>
  </si>
  <si>
    <t>Uno Kōzō’s Theory of ‘Pure Capitalism’ in Light of Marx’s Critique of Political Economy</t>
  </si>
  <si>
    <t>All interested in Marxism and its non-European reception, students and instructors in the humanities and economics, Japanese intellectual history, all interested in a deeper understanding Marx‘s theory of value.</t>
  </si>
  <si>
    <t>2BICHPDF, 2BICHPS, 2BICJFCX, 2BICJHBA, 2BICKCP</t>
  </si>
  <si>
    <t>PHI003000, PHI019000, PHI009000, SOC026000, BUS069000</t>
  </si>
  <si>
    <t>xvi, 320 pp.</t>
  </si>
  <si>
    <t>xiv, 524 pp.</t>
  </si>
  <si>
    <t>xx, 252 pp.</t>
  </si>
  <si>
    <t>November 2020</t>
  </si>
  <si>
    <t>xii, 204 pp.</t>
  </si>
  <si>
    <t>x, 256 pp.</t>
  </si>
  <si>
    <t>viii, 508 pp.</t>
  </si>
  <si>
    <t>xiv, 510 pp.</t>
  </si>
  <si>
    <t>viii, 233 pp.</t>
  </si>
  <si>
    <t>xiv, 440 pp.</t>
  </si>
  <si>
    <t>x, 444 pp.</t>
  </si>
  <si>
    <t>xvi, 148 pp.</t>
  </si>
  <si>
    <t>xxiv, 224 pp.</t>
  </si>
  <si>
    <t>xxiv, 1204 pp.</t>
  </si>
  <si>
    <t>February 2021</t>
  </si>
  <si>
    <t>xx, 532 pp.</t>
  </si>
  <si>
    <t>978-90-04-46268-7</t>
  </si>
  <si>
    <t>June 2021</t>
  </si>
  <si>
    <t>Walt Whitman and His Caribbean Interlocutors: José Martí, C.L.R. James, and Pedro Mir</t>
  </si>
  <si>
    <t>Song and Countersong</t>
  </si>
  <si>
    <t>Rafael Bernabe, University of Puerto Rico</t>
  </si>
  <si>
    <t>All interested in the poetry of Walt Whitman, writings of José Martí, C.L.R James, and Pedro Mir, U.S. history of the 1800s, the conflict leading to the Civil War and Reconstruction, Caribbean and Latin American literature, as well as Marxist analysis of culture and literature.</t>
  </si>
  <si>
    <t>978-90-04-46274-8</t>
  </si>
  <si>
    <t>978-90-04-22370-7</t>
  </si>
  <si>
    <t>The Workers’ Movement and the National Question in Ukraine</t>
  </si>
  <si>
    <t>1897-1918</t>
  </si>
  <si>
    <t>Marko Bojcun</t>
  </si>
  <si>
    <t>Bojcun explores the social democratic workers’ movement in the Ukrainian provinces of the Russian Empire and its impact on the course of the 1917 Revolution. The focus here is on the Ukrainian, Jewish and Russian parties, the sections of the labour movement they built, the national inequality and oppression that they confronted and the political solutions they pursued. This study traces the workers’ movement from its inception through to the First World War, the outbreak of revolution in 1917, formation of the Ukrainian People’s Republic and the country’s descent in 1918 into civil war and foreign interventions.</t>
  </si>
  <si>
    <t>Bojcun analyses the efforts of Ukrainian, Jewish and Russian social democratic movements to address the national question in Ukraine during Russia’s industrialisation, the First World War, collapse of the autocracy and outbreak of the 1917 Revolution.</t>
  </si>
  <si>
    <t>All interested in the 1917 Revolution, relations between Ukrainians, Jews and Russians, and how labour and socialist movements have addressed the national question.</t>
  </si>
  <si>
    <t>978-90-04-46630-2</t>
  </si>
  <si>
    <t>978-90-04-44992-3</t>
  </si>
  <si>
    <t>Revolutionary Social Democracy: Working-Class Politics Across the Russian Empire (1882-1917)</t>
  </si>
  <si>
    <t>All interested in social movements, democratic socialism, comparative political sociology, revolutionary Russia, labour movements, imperial borderlands, working-class history, and Marxism.</t>
  </si>
  <si>
    <t>1BICJPFF</t>
  </si>
  <si>
    <t>2BICHBTV4, 2BICJHB, 2BICJPB, 2BICJPL</t>
  </si>
  <si>
    <t>HIS032000, SOC026000, POL009000, POL015000</t>
  </si>
  <si>
    <t>978-90-04-44993-0</t>
  </si>
  <si>
    <t>978-90-04-50335-9</t>
  </si>
  <si>
    <t>Concrete Critical Theory: Althusser’s Marxism</t>
  </si>
  <si>
    <t>William S. Lewis, Skidmore College</t>
  </si>
  <si>
    <t>Taking an analytic and historical approach, this work develops and defends Althusserian critical theory. This theory, it is argued, produces knowledge of how a particular class of people, in a particular time, in a particular place, is dominated, oppressed, or exploited. Moreover, without relying on a general notion of human emancipation, concrete critical theory can suggest political means for the alleviation of these conditions. Because it puts Althusser’s ideas in dialogue with contemporary social science and philosophy, the book as a whole makes contributions to Althusser studies, to Anglo-American political philosophy, and to current debates in the philosophy of the social sciences.</t>
  </si>
  <si>
    <t>Departing from Althusserian premises, this book rigorously develops a critical theoretic method focused on the analysis of particular, concrete situations of unfreedom and defends it as the correct one for effective socio-political analysis and transformation.</t>
  </si>
  <si>
    <t>Primarily, the book is aimed at Althusser scholars, political philosophers, and theoretically inclined activists. However, the book includes material relevant to philosophers of race, political scientists, and moral psychologists and may well be read by these folks.</t>
  </si>
  <si>
    <t>978-90-04-50336-6</t>
  </si>
  <si>
    <t>978-90-04-23189-4</t>
  </si>
  <si>
    <t>H. F. Pimlott, Wilfrid Laurier University</t>
  </si>
  <si>
    <t>Faculty and (post-graduate) students in media, communication &amp; cultural studies, 20th Century UK politics and history, writing &amp; publishing studies, (periodical) journalism. As well as alternative/radical media practitioners and students.</t>
  </si>
  <si>
    <t>978-90-04-50343-4</t>
  </si>
  <si>
    <t>978-90-04-50329-8</t>
  </si>
  <si>
    <t>Intention Painting Action Ideology</t>
  </si>
  <si>
    <t>Fred Orton, University of Leeds</t>
  </si>
  <si>
    <t>Fred Orton’s teaching and writing has always combined theoretical and formal – which to say structural - analysis with historical research and reflection. This collection of essays – rewritten studies of Paul Cézanne, Jasper Johns, the American cultural critic Harold Rosenberg and a new essay on Marx and Engels’ notion of ideology – brings together some of his most decisive contributions to thinking about fine art practice and rethinking the theory and methods of the social history of art. More than an anthology, it offers a vivid demonstration of how theory can work to generate new interpretations and unsettle old ones.</t>
  </si>
  <si>
    <t>Undergraduate and post-graduate students of fine art and art history in universities and art colleges and their teachers. Anyone with an interest in art, art history, Marxism and social history.</t>
  </si>
  <si>
    <t>978-90-04-50333-5</t>
  </si>
  <si>
    <t>978-90-04-47160-3</t>
  </si>
  <si>
    <t>Lenin, Hegel, and Western Marxism</t>
  </si>
  <si>
    <t>A critical Study</t>
  </si>
  <si>
    <t>Kevin B. Anderson, University of California</t>
  </si>
  <si>
    <t>Back in print with a comprehensive new introduction by the author, Lenin, Hegel, and Western Marxism is the classic account of Lenin's extensive writings on Hegel in relationship to his theorization of imperialism, the state, and revolution.</t>
  </si>
  <si>
    <t>978-90-04-47161-0</t>
  </si>
  <si>
    <t>978-90-04-50327-4</t>
  </si>
  <si>
    <t>Toward a New World: Articles and Essays, 1901-1906</t>
  </si>
  <si>
    <t>Alexander Bogdanov. Edited and Translated by David G. Rowley, University of Wisconsin-Platteville</t>
  </si>
  <si>
    <t>In these polemical writings, Bogdanov refutes Russian Marxist revisionists, including Nikolai Berdiaev and Sergei Bulgakov, and offers his own defence of historical materialism and the labour theory of value. In so doing, he further elaborates and extends his empiriomonist worldview.</t>
  </si>
  <si>
    <t>All interested in the thought of Alexander Bogdanov, Russian intellectual history, Russian Marxism in the revolutionary era, and Marxian historical materialism and economic theory.</t>
  </si>
  <si>
    <t>978-90-04-50328-1</t>
  </si>
  <si>
    <t>978-90-04-34874-5</t>
  </si>
  <si>
    <t>Bodies and Artefacts: Historical Materialism as Corporeal Semiotics</t>
  </si>
  <si>
    <t>Joseph Fracchia, University of Oregon</t>
  </si>
  <si>
    <t>In an offhand, never systematically elaborated comment Karl Marx deemed ‘human corporeal organisation’ the ‘first fact for the study of human history’. This book explores the implications of Marx’s radically corporeal insight for historical-materialist analysis of socio-economic and cultural forms.</t>
  </si>
  <si>
    <t>All interested in historical theory; philosophy of history; the intersection of paleo-anthropology and history; historical materialist approaches to study of socio-economic and cultural forms; history of capitalism and capitalist culture.</t>
  </si>
  <si>
    <t>978-90-04-47159-7</t>
  </si>
  <si>
    <t>978-90-04-32536-4</t>
  </si>
  <si>
    <t>Edited by Joseph Grim Feinberg, Czech Academy of Sciences; Ivan Landa, Czech Academy of Sciences, and Jan Mervart, Czech Academy of Sciences</t>
  </si>
  <si>
    <t>This volume is aimed at specialists in the intellectual history and politics of Central and Eastern Europe, as well as all scholars and students interested in critical philosophy.</t>
  </si>
  <si>
    <t>978-90-04-50324-3</t>
  </si>
  <si>
    <t>978-90-04-50255-0</t>
  </si>
  <si>
    <t>Leo Kofler’s Philosophy of Praxis: Western Marxism and Socialist Humanism</t>
  </si>
  <si>
    <t>With Six Essays by Leo Kofler Published in English for the First Time</t>
  </si>
  <si>
    <t>Christoph Jünke. Translated by Nathaniel Thomas.</t>
  </si>
  <si>
    <t>Despite being a major theorist of post-war Marxism in the German-speaking world, Leo Kofler remains largely unknown outside of it. This volume introduces his work and life and presents six of Kofler’s essays in English for the first time.</t>
  </si>
  <si>
    <t>The volume will be of interest to students and scholars of Marxist and critical theory, European left-wing and workers’ movements, modern European history, and German and Jewish Studies.</t>
  </si>
  <si>
    <t>2BICHPCF, 2BICJFCX, 2BICJHBA, 2BICJPFC</t>
  </si>
  <si>
    <t>PHI016000, PHI009000, SOC026000, POL005000</t>
  </si>
  <si>
    <t>978-90-04-50256-7</t>
  </si>
  <si>
    <t>978-90-04-50184-3</t>
  </si>
  <si>
    <t>Towards a Productive Aesthetics</t>
  </si>
  <si>
    <t>Contemporary and Historical Interventions in Blake and Brecht</t>
  </si>
  <si>
    <t>Keith O'Regan, York University</t>
  </si>
  <si>
    <t>This work is a comparative analysis of contemporary and historical interventions in the poetic and dramatic work of William Blake and Bertolt Brecht. Both authors explore how relations of domination shape lived experience under capitalism and mobilise literature as a form of resistance.</t>
  </si>
  <si>
    <t>The audience is broadly academic, and of interest to readers of art and aesthetics, cultural and literary studies, philosophy and to a broader readership interested in political/radical aesthetics.</t>
  </si>
  <si>
    <t>2BICDS, 2BICHPN, 2BICJPFC, 2BICKCP</t>
  </si>
  <si>
    <t>LIT000000, PHI001000, POL005000, BUS069000</t>
  </si>
  <si>
    <t>978-90-04-50185-0</t>
  </si>
  <si>
    <t>978-90-04-47157-3</t>
  </si>
  <si>
    <t>Freud and the Limits of Bourgeois Individualism</t>
  </si>
  <si>
    <t>León Rozitchner. Translated, with an introduction, by Bruno Bosteels</t>
  </si>
  <si>
    <t>Offering an in-depth interpretation of Sigmund Freud’s so-called “collective” or “social” works, León Rozitchner shows how the Left should consider the ways in which capitalism inscribes its power in the subject as the site for the verification of history.</t>
  </si>
  <si>
    <t>978-90-04-47158-0</t>
  </si>
  <si>
    <t>978-90-04-29714-2</t>
  </si>
  <si>
    <t>Usable Pasts: Social Practice and State Formation in American Art</t>
  </si>
  <si>
    <t>Larne Abse Gogarty, University College London</t>
  </si>
  <si>
    <t>Students and scholars of contemporary art, social practice, radical aesthetics and histories of culture during the Depression, as well as artists, art students, curators and critics.</t>
  </si>
  <si>
    <t>978-90-04-47155-9</t>
  </si>
  <si>
    <t>978-90-04-50179-9</t>
  </si>
  <si>
    <t>Karl Marx, Historian of Social Times and Spaces</t>
  </si>
  <si>
    <t>George García-Quesada, University of Costa Rica</t>
  </si>
  <si>
    <t>Through a discussion with current perspectives in philosophy of history – especially with a critical approach to Paul Ricœur’s work – and a rigorous reading of Marx’s oeuvre this book proposes an interpretation of this author’s concept and method of historical knowledge. In this sense the examination of his concepts of social space and social time serve to highlight the possibilities of the best Marx in terms of the explanation of the dynamics of complex multilinear development of human societies and of capitalism in particular.</t>
  </si>
  <si>
    <t>Through a discussion with current perspectives in philosophy of history and a rigorous reading of his oeuvre this book highlights the possibilities of the best Marx in terms of his capacity to account for the development of spatiotemporally complex societies.</t>
  </si>
  <si>
    <t>Institutes, libraries, researchers and specialists in social theory, philosophy of history, social philosophy, and historians.</t>
  </si>
  <si>
    <t>1BICHPJ</t>
  </si>
  <si>
    <t>2BICHBTB, 2BICHPK, 2BICHPS, 2BICJHBA, 2BICJPFC</t>
  </si>
  <si>
    <t>PHI013000</t>
  </si>
  <si>
    <t>HIS054000, PHI004000, PHI019000, SOC026000, POL005000</t>
  </si>
  <si>
    <t>978-90-04-49991-1</t>
  </si>
  <si>
    <t>978-90-04-29710-4</t>
  </si>
  <si>
    <t>The German Left and Aesthetic Politics</t>
  </si>
  <si>
    <t>Cultural Politics between the Second and Third Internationals</t>
  </si>
  <si>
    <t>Martin I. Gaughan, Independent Scholar</t>
  </si>
  <si>
    <t>This book is of interest to those exploring the fundamental status of culture as being intertwined in a complex set of relationships with more apparently materialist discourses, e.g. the political and economy.</t>
  </si>
  <si>
    <t>978-90-04-47156-6</t>
  </si>
  <si>
    <t>978-90-04-24850-2</t>
  </si>
  <si>
    <t>The Workers' Opposition in the Russian Communist Party</t>
  </si>
  <si>
    <t>Documents, 1919-30</t>
  </si>
  <si>
    <t>Edited and translated by Barbara C. Allen, La Salle University</t>
  </si>
  <si>
    <t>Academic libraries, specialists, students, activists</t>
  </si>
  <si>
    <t>978-90-04-24851-9</t>
  </si>
  <si>
    <t>978-90-04-46664-7</t>
  </si>
  <si>
    <t>Beyond Nature</t>
  </si>
  <si>
    <t>Animal Liberation, Marxism, and Critical Theory</t>
  </si>
  <si>
    <t>All interested in animal rights, ecosocialism and Marxism (activists and researchers), scholars of the Frankfurt School. Its political orientation can also attract the attention of anti-capitalist militants in general.</t>
  </si>
  <si>
    <t>1BICJFFZ</t>
  </si>
  <si>
    <t>2BICHPQ, 2BICHPS, 2BICJPFC, 2BICJPW</t>
  </si>
  <si>
    <t>NAT039000</t>
  </si>
  <si>
    <t>PHI005000, PHI019000, POL005000, POL043000</t>
  </si>
  <si>
    <t>978-90-04-46665-4</t>
  </si>
  <si>
    <t>978-90-04-47153-5</t>
  </si>
  <si>
    <t>The Weight of the Printed Word</t>
  </si>
  <si>
    <t>Steve Wright, Monash University</t>
  </si>
  <si>
    <t>978-90-04-47154-2</t>
  </si>
  <si>
    <t>978-90-04-35197-4</t>
  </si>
  <si>
    <t>Henryk Grossman Works, Volume 3</t>
  </si>
  <si>
    <t>The Law of Accumulation and Breakdown, of the Capitalist System, Being also a Theory of Crises</t>
  </si>
  <si>
    <t>Henryk Grossman. Edited and Introduced by Rick Kuhn. Translated by Jairus Banaji and Rick Kuhn</t>
  </si>
  <si>
    <t>Those interested in economic crises, the future of capitalism, the role of class struggle in social development or the history of Marxist theory.</t>
  </si>
  <si>
    <t>2BICJFC</t>
  </si>
  <si>
    <t>978-90-04-44997-8</t>
  </si>
  <si>
    <t>978-90-04-47151-1</t>
  </si>
  <si>
    <t>James P. Cannon and the Emergence of Trotskyism in the United States, 1928-38</t>
  </si>
  <si>
    <t>Bryan D. Palmer</t>
  </si>
  <si>
    <t>All interested in the history of the revolutionary left (internationally as well as in the US), labour movements in the United States, social histories of the working class, and the politics of opposition movements.</t>
  </si>
  <si>
    <t>978-90-04-47152-8</t>
  </si>
  <si>
    <t>978-90-04-31946-2</t>
  </si>
  <si>
    <t>The Moravian Brethren in a Time of Transition</t>
  </si>
  <si>
    <t>A Socio-Economic Analysis of a Religious Community in Eighteenth-Century Saxony</t>
  </si>
  <si>
    <t>Christina Petterson, Australian National University</t>
  </si>
  <si>
    <t>All interested in eighteenth-century history, and Marxist historical approach.</t>
  </si>
  <si>
    <t>1BICJFSR</t>
  </si>
  <si>
    <t>2BICHBLL, 2BICHRCC9, 2BICKCP, 2BIC1DFG</t>
  </si>
  <si>
    <t>SOC039000</t>
  </si>
  <si>
    <t>HIS010000, REL053000, BUS069000, NON000000</t>
  </si>
  <si>
    <t>978-90-04-31947-9</t>
  </si>
  <si>
    <t>August 2021</t>
  </si>
  <si>
    <t>October 2021</t>
  </si>
  <si>
    <t>November 2021</t>
  </si>
  <si>
    <t>April 2021</t>
  </si>
  <si>
    <t>xlvi, 226 pp.</t>
  </si>
  <si>
    <t>x, 588 pp.; incl. 2 tables</t>
  </si>
  <si>
    <t>xiv, 469 pp.; incl. 4 tables and 1 ill.</t>
  </si>
  <si>
    <t>x, 414 pp., incl. 10 tables &amp; 2 maps</t>
  </si>
  <si>
    <t>viii, 302 pp.</t>
  </si>
  <si>
    <r>
      <t xml:space="preserve">Wars of Position? </t>
    </r>
    <r>
      <rPr>
        <i/>
        <sz val="11"/>
        <color theme="1"/>
        <rFont val="Calibri"/>
        <family val="2"/>
        <scheme val="minor"/>
      </rPr>
      <t>Marxism Today</t>
    </r>
    <r>
      <rPr>
        <sz val="11"/>
        <color theme="1"/>
        <rFont val="Calibri"/>
        <family val="2"/>
        <scheme val="minor"/>
      </rPr>
      <t>, Cultural Politics and the Remaking of the Left Press, 1979-90</t>
    </r>
  </si>
  <si>
    <r>
      <t xml:space="preserve">Karl Kosik and the </t>
    </r>
    <r>
      <rPr>
        <i/>
        <sz val="11"/>
        <color theme="1"/>
        <rFont val="Calibri"/>
        <family val="2"/>
        <scheme val="minor"/>
      </rPr>
      <t>Dialectics of the Concrete</t>
    </r>
  </si>
  <si>
    <r>
      <t xml:space="preserve">Text, Context and Militancy in </t>
    </r>
    <r>
      <rPr>
        <i/>
        <sz val="11"/>
        <color theme="1"/>
        <rFont val="Calibri"/>
        <family val="2"/>
        <scheme val="minor"/>
      </rPr>
      <t>Operaismo</t>
    </r>
  </si>
  <si>
    <r>
      <rPr>
        <i/>
        <sz val="11"/>
        <rFont val="Calibri"/>
        <family val="2"/>
        <scheme val="minor"/>
      </rPr>
      <t>On the Psychology of Society</t>
    </r>
    <r>
      <rPr>
        <sz val="11"/>
        <rFont val="Calibri"/>
        <family val="2"/>
        <scheme val="minor"/>
      </rPr>
      <t xml:space="preserve">; </t>
    </r>
    <r>
      <rPr>
        <i/>
        <sz val="11"/>
        <rFont val="Calibri"/>
        <family val="2"/>
        <scheme val="minor"/>
      </rPr>
      <t>New World</t>
    </r>
    <r>
      <rPr>
        <sz val="11"/>
        <rFont val="Calibri"/>
        <family val="2"/>
        <scheme val="minor"/>
      </rPr>
      <t xml:space="preserve">, and </t>
    </r>
    <r>
      <rPr>
        <i/>
        <sz val="11"/>
        <rFont val="Calibri"/>
        <family val="2"/>
        <scheme val="minor"/>
      </rPr>
      <t>Contributions to Studies in the Realist Worldview</t>
    </r>
  </si>
  <si>
    <r>
      <t xml:space="preserve">History, Philosophy and Politics in the </t>
    </r>
    <r>
      <rPr>
        <i/>
        <sz val="11"/>
        <color theme="1"/>
        <rFont val="Calibri"/>
        <family val="2"/>
        <scheme val="minor"/>
      </rPr>
      <t>Prison Notebooks</t>
    </r>
  </si>
  <si>
    <r>
      <t xml:space="preserve">From Gramsci’s </t>
    </r>
    <r>
      <rPr>
        <i/>
        <sz val="11"/>
        <color theme="1"/>
        <rFont val="Calibri"/>
        <family val="2"/>
        <scheme val="minor"/>
      </rPr>
      <t>Quaderni</t>
    </r>
    <r>
      <rPr>
        <sz val="11"/>
        <color theme="1"/>
        <rFont val="Calibri"/>
        <family val="2"/>
        <scheme val="minor"/>
      </rPr>
      <t xml:space="preserve"> to the Contemporary World Economy</t>
    </r>
  </si>
  <si>
    <r>
      <t xml:space="preserve">Theory as Critique: Essays on </t>
    </r>
    <r>
      <rPr>
        <i/>
        <sz val="11"/>
        <color theme="1"/>
        <rFont val="Calibri"/>
        <family val="2"/>
        <scheme val="minor"/>
      </rPr>
      <t>Capital</t>
    </r>
  </si>
  <si>
    <r>
      <t xml:space="preserve">Marx’s </t>
    </r>
    <r>
      <rPr>
        <i/>
        <sz val="11"/>
        <color theme="1"/>
        <rFont val="Calibri"/>
        <family val="2"/>
        <scheme val="minor"/>
      </rPr>
      <t>Capital</t>
    </r>
    <r>
      <rPr>
        <sz val="11"/>
        <color theme="1"/>
        <rFont val="Calibri"/>
        <family val="2"/>
        <scheme val="minor"/>
      </rPr>
      <t>: An Unfinishable Project?</t>
    </r>
  </si>
  <si>
    <r>
      <t xml:space="preserve">Responses to Marx's </t>
    </r>
    <r>
      <rPr>
        <i/>
        <sz val="11"/>
        <color theme="1"/>
        <rFont val="Calibri"/>
        <family val="2"/>
        <scheme val="minor"/>
      </rPr>
      <t>Capital</t>
    </r>
  </si>
  <si>
    <r>
      <t xml:space="preserve">A Diachronic Interpretation of </t>
    </r>
    <r>
      <rPr>
        <i/>
        <sz val="11"/>
        <color theme="1"/>
        <rFont val="Calibri"/>
        <family val="2"/>
        <scheme val="minor"/>
      </rPr>
      <t>Prison Notebooks</t>
    </r>
  </si>
  <si>
    <t>Marx’s Capital, Method and Revolutionary Subjectivity</t>
  </si>
  <si>
    <r>
      <t xml:space="preserve">From </t>
    </r>
    <r>
      <rPr>
        <i/>
        <sz val="11"/>
        <color theme="1"/>
        <rFont val="Calibri"/>
        <family val="2"/>
        <scheme val="minor"/>
      </rPr>
      <t>Capital</t>
    </r>
    <r>
      <rPr>
        <sz val="11"/>
        <color theme="1"/>
        <rFont val="Calibri"/>
        <family val="2"/>
        <scheme val="minor"/>
      </rPr>
      <t xml:space="preserve"> to the Late Writings</t>
    </r>
  </si>
  <si>
    <r>
      <t xml:space="preserve">A Macro-Monetary Interpretation of Marx's Logic in </t>
    </r>
    <r>
      <rPr>
        <i/>
        <sz val="11"/>
        <color theme="1"/>
        <rFont val="Calibri"/>
        <family val="2"/>
        <scheme val="minor"/>
      </rPr>
      <t>Capital</t>
    </r>
    <r>
      <rPr>
        <sz val="11"/>
        <color theme="1"/>
        <rFont val="Calibri"/>
        <family val="2"/>
        <scheme val="minor"/>
      </rPr>
      <t xml:space="preserve"> and the End of the 'Transformation Problem'</t>
    </r>
  </si>
  <si>
    <r>
      <t xml:space="preserve">Documents of the 'Economist' Opposition to </t>
    </r>
    <r>
      <rPr>
        <i/>
        <sz val="11"/>
        <color theme="1"/>
        <rFont val="Calibri"/>
        <family val="2"/>
        <scheme val="minor"/>
      </rPr>
      <t>Iskra</t>
    </r>
    <r>
      <rPr>
        <sz val="11"/>
        <color theme="1"/>
        <rFont val="Calibri"/>
        <family val="2"/>
        <scheme val="minor"/>
      </rPr>
      <t xml:space="preserve"> and Early Menshevism</t>
    </r>
  </si>
  <si>
    <r>
      <t xml:space="preserve">Marx's </t>
    </r>
    <r>
      <rPr>
        <i/>
        <sz val="11"/>
        <color theme="1"/>
        <rFont val="Calibri"/>
        <family val="2"/>
        <scheme val="minor"/>
      </rPr>
      <t>Capital</t>
    </r>
    <r>
      <rPr>
        <sz val="11"/>
        <color theme="1"/>
        <rFont val="Calibri"/>
        <family val="2"/>
        <scheme val="minor"/>
      </rPr>
      <t xml:space="preserve"> and Hegel's </t>
    </r>
    <r>
      <rPr>
        <i/>
        <sz val="11"/>
        <color theme="1"/>
        <rFont val="Calibri"/>
        <family val="2"/>
        <scheme val="minor"/>
      </rPr>
      <t>Logic</t>
    </r>
  </si>
  <si>
    <r>
      <t xml:space="preserve">The Categories of Time in Marx’s </t>
    </r>
    <r>
      <rPr>
        <i/>
        <sz val="11"/>
        <color theme="1"/>
        <rFont val="Calibri"/>
        <family val="2"/>
        <scheme val="minor"/>
      </rPr>
      <t>Capital</t>
    </r>
  </si>
  <si>
    <r>
      <t xml:space="preserve">Critical Interpretations of the </t>
    </r>
    <r>
      <rPr>
        <i/>
        <sz val="11"/>
        <color theme="1"/>
        <rFont val="Calibri"/>
        <family val="2"/>
        <scheme val="minor"/>
      </rPr>
      <t>Grundrisse</t>
    </r>
  </si>
  <si>
    <r>
      <t xml:space="preserve">From the Early Writings to the </t>
    </r>
    <r>
      <rPr>
        <i/>
        <sz val="11"/>
        <color theme="1"/>
        <rFont val="Calibri"/>
        <family val="2"/>
        <scheme val="minor"/>
      </rPr>
      <t>Grundrisse</t>
    </r>
  </si>
  <si>
    <r>
      <t xml:space="preserve">Exploring Marx's </t>
    </r>
    <r>
      <rPr>
        <i/>
        <sz val="11"/>
        <color theme="1"/>
        <rFont val="Calibri"/>
        <family val="2"/>
        <scheme val="minor"/>
      </rPr>
      <t>Capital</t>
    </r>
  </si>
  <si>
    <r>
      <rPr>
        <i/>
        <sz val="11"/>
        <color theme="1"/>
        <rFont val="Calibri"/>
        <family val="2"/>
        <scheme val="minor"/>
      </rPr>
      <t>What Is to Be Done?</t>
    </r>
    <r>
      <rPr>
        <sz val="11"/>
        <color theme="1"/>
        <rFont val="Calibri"/>
        <family val="2"/>
        <scheme val="minor"/>
      </rPr>
      <t xml:space="preserve"> in Context</t>
    </r>
  </si>
  <si>
    <r>
      <t xml:space="preserve">The New Dialectic and Marx's </t>
    </r>
    <r>
      <rPr>
        <i/>
        <sz val="11"/>
        <color theme="1"/>
        <rFont val="Calibri"/>
        <family val="2"/>
        <scheme val="minor"/>
      </rPr>
      <t>Capital</t>
    </r>
  </si>
  <si>
    <r>
      <t>The New Dialectic and Marx's</t>
    </r>
    <r>
      <rPr>
        <i/>
        <sz val="11"/>
        <color theme="1"/>
        <rFont val="Calibri"/>
        <family val="2"/>
        <scheme val="minor"/>
      </rPr>
      <t>Capital</t>
    </r>
    <r>
      <rPr>
        <sz val="11"/>
        <color theme="1"/>
        <rFont val="Calibri"/>
        <family val="2"/>
        <scheme val="minor"/>
      </rPr>
      <t xml:space="preserve"> [Pb]</t>
    </r>
  </si>
  <si>
    <t>In Translating Marx&lt;/i., Martín Cortés ponders José Aricó’s contributions towards the constitution of Latin American Marxism. Accordingly, he studies Aricó in terms of his trajectory as a publisher and translator, while considering his thoughts on Marxism’s fundamental theoretical problems.</t>
  </si>
  <si>
    <t>Marco Maurizi, Lucio Lombardo Radice Institute, Rome</t>
  </si>
  <si>
    <t>Eric Blanc, New York University</t>
  </si>
  <si>
    <t>Elena Louisa Lange, University of Zurich</t>
  </si>
  <si>
    <t>Edited by Alexander V. Pantsov, Capital University</t>
  </si>
  <si>
    <t>Henryk Grossman; Edited and Introduced by Rick Kuhn, Australian National University; Translated by Dominika Balwin, Ben Fowkes, Joseph Fraccia, Floris Kalman, Rick Kuhn, Ken Todd and Frank Wolff</t>
  </si>
  <si>
    <t>Lelio Basso. Edited by Chiara Giorgi, ‘Sapienza’ University of Rome.</t>
  </si>
  <si>
    <t>Karl Kautsky. Edited and translated by Ben Lewis, University of Sheffield</t>
  </si>
  <si>
    <t>Geert Reuten, University of Amsterdam</t>
  </si>
  <si>
    <t xml:space="preserve">Massimo Modonesi, Autonomous National University of Mexico </t>
  </si>
  <si>
    <t>Risto Alapuro,University of Helsinki</t>
  </si>
  <si>
    <t>Edited by John Sexton, independent researcher</t>
  </si>
  <si>
    <t>James D. White, University of Glasgow</t>
  </si>
  <si>
    <t>Neil Redfern, Emeritus, University of Manchester</t>
  </si>
  <si>
    <t>Martha E. Gimenez, University of Colorado Boulder</t>
  </si>
  <si>
    <t>James Furner, University of the Witwatersrand</t>
  </si>
  <si>
    <t>Jim Glassman, University of British Columbia</t>
  </si>
  <si>
    <t>Paresh Chattopadhyay, University of Quebec, Montreal</t>
  </si>
  <si>
    <t>Ruy Braga, University of São Paulo</t>
  </si>
  <si>
    <t>Edited by Panagiotis Sotiris, Hellenic Open University</t>
  </si>
  <si>
    <t>Robert Ovetz, San Jose State University, California, USA</t>
  </si>
  <si>
    <t>Edited by Marcel van der Linden, International Institute of Social History, Amsterdam, and Gerald Hubmann, Berlin-Brandenburgische Akademie der Wissenschaften</t>
  </si>
  <si>
    <t>Luiz Renato Martins, University of São Paulo. Edited by Juan Grigera"</t>
  </si>
  <si>
    <t>Edited by Paul Le Blanc, La Roche College, Bryan Palmer, Trent University, Thomas Bias, and Andrew Pollack</t>
  </si>
  <si>
    <t>Tom Bunyard, University of Brighton</t>
  </si>
  <si>
    <t>Elinor Taylor, University of Westminster</t>
  </si>
  <si>
    <t>Howard Botwinick, SUNY Cortland</t>
  </si>
  <si>
    <t>Edited by Vittorio Morfino, University of Milano-Bicocca, and Peter D. Thomas, Brunel University London</t>
  </si>
  <si>
    <t>Edited by Dario Azzellini, Joseph S. Murphy Institute/CUNY, and Michael G. Kraft, Vienna University of Economics</t>
  </si>
  <si>
    <t>Tsuyoshi Hasegawa, University of California, Santa Barbara</t>
  </si>
  <si>
    <t>Edited by Karl Heinz Roth, Stiftung für Sozialgeschichte des 20. Jahrhunderts, Bremen</t>
  </si>
  <si>
    <t>George E. McCarthy, Kenyon College, Gambier, Ohio</t>
  </si>
  <si>
    <t>Nigel Harris, City at University College London. Edited by Ahmed Shawki"</t>
  </si>
  <si>
    <t>David Mandel, Université du Québec à Montréal</t>
  </si>
  <si>
    <t>Edited by Richard B. Day, University of Toronto, and Daniel F. Gaido, National Council of Scientific and Technical Research (CONICET), Argentina"</t>
  </si>
  <si>
    <t>Evan Smith, Flinders University, Adelaide, South Australia</t>
  </si>
  <si>
    <t>Tony Smith, Iowa State University</t>
  </si>
  <si>
    <t>Ralf Hoffrogge, Ruhr-University Bochum</t>
  </si>
  <si>
    <t>Henry Heller, University of Manitoba</t>
  </si>
  <si>
    <t>David Craven, University of New Mexico. Edited by Brian Winkenweder, Linfield College"</t>
  </si>
  <si>
    <t>Edited by Mark E. Blum, University of Louisville, and William Smaldone, Willamette University</t>
  </si>
  <si>
    <t>Luiz Renato Martins, University of São Paulo. Edited and Introduced by Steve Edwards, University of London"</t>
  </si>
  <si>
    <t>Andrew Hemingway, University College London</t>
  </si>
  <si>
    <t>Costas Lapavitsas, SOAS, University of London</t>
  </si>
  <si>
    <t>Dario Azzellini, Johannes Kepler University Linz, Austria</t>
  </si>
  <si>
    <t>Daniel Hartley, University of Leeds</t>
  </si>
  <si>
    <t>François Chesnais, Université-Paris Nord</t>
  </si>
  <si>
    <t>Giuseppe Cospito, University of Pavia. Translated by Arianna Ponzini</t>
  </si>
  <si>
    <t>Alastair Davidson,  Monash University, Australia</t>
  </si>
  <si>
    <t>Dan La Botz, Murphy Institute – City University of New York (CUNY)</t>
  </si>
  <si>
    <t>Patrick Murray, Creighton University</t>
  </si>
  <si>
    <t>Philippe Bourrinet, Université Paris-Sorbonne</t>
  </si>
  <si>
    <t>Ewa Czerwińska-Schupp, Adam Mickiewicz University</t>
  </si>
  <si>
    <t>Reiner Tosstorff, Johannes Gutenberg-Universität Mainz. Translated by Ben Fowkes.</t>
  </si>
  <si>
    <t>Paolo Favilli, Genoa University</t>
  </si>
  <si>
    <t>Darko Suvin, McGill University. With a Foreword by Fredric Jameson</t>
  </si>
  <si>
    <t>Roberto Finelli, Università degli studi Roma Tre. Translated by Peter D. Thomas and Nicola Iannelli Popham.</t>
  </si>
  <si>
    <t>John Bellamy Foster, University of Oregon, and Paul Burkett, Indiana State University, Terre Haute</t>
  </si>
  <si>
    <t>Translated, Annotated, and Introduced by Frederick C. Corney, The College of William &amp; Mary, Williamsburg, VA</t>
  </si>
  <si>
    <t>Jukka Gronow, University of Helsinki</t>
  </si>
  <si>
    <t>Guido Starosta, Universidad Nacional de Quilmes &amp; CONICET</t>
  </si>
  <si>
    <t>Alexander Bogdanov.Translated, edited and introduced by David G. Rowley, University of Wisconsin – Platteville</t>
  </si>
  <si>
    <t>Dick Boer, University of Amsterdam</t>
  </si>
  <si>
    <t>Edited by Andrey Maidansky, Belgorod National Research University  and Vesa Oittinen, University of Helsinki</t>
  </si>
  <si>
    <t>Alexander Gallas, University of Kassel</t>
  </si>
  <si>
    <t>Jason Read, University of Southern Maine</t>
  </si>
  <si>
    <t>Luca Basso, University of Padua</t>
  </si>
  <si>
    <t>Fred Moseley, Mount Holyoke College</t>
  </si>
  <si>
    <t>Marcos Del Roio, UNESP (campus of Marilia)</t>
  </si>
  <si>
    <t>Guido Liguori, International Gramsci Society Italia</t>
  </si>
  <si>
    <t>Pepijn Brandon, University of Pittsburgh</t>
  </si>
  <si>
    <t>Translated by Ben Fowkes. Edited and with an Introduction by Fred Moseley, Mount Holyoke College</t>
  </si>
  <si>
    <t>Bryan D. Palmer, Trent University</t>
  </si>
  <si>
    <t>Edited by Laura da Graca, University of Buenos Aires - National University of La Plata, and Andrea Zingarelli, National University of La Plata</t>
  </si>
  <si>
    <t>Jonathan Martineau, Université du Québec à Montréal and Concordia University</t>
  </si>
  <si>
    <t>Cathy Bergin, University of Brighton</t>
  </si>
  <si>
    <t>Dave Beech, Chelsea College of Art</t>
  </si>
  <si>
    <t>Robert Heynen, York University</t>
  </si>
  <si>
    <t>Peter Drucker, International Institute for Research and Education</t>
  </si>
  <si>
    <t>Edited and translated by John Riddell, York University, Toronto</t>
  </si>
  <si>
    <t>Barbara C. Allen, La Salle University</t>
  </si>
  <si>
    <t>Edited by Alexander Anievas, University of Cambridge</t>
  </si>
  <si>
    <t>Stefan Gandler, Universidad Autónoma de Querétaro</t>
  </si>
  <si>
    <t>Craig Brandist, University of Sheffield</t>
  </si>
  <si>
    <t>Edited by Paul Le Blanc, La Roche College and Tim Davenport</t>
  </si>
  <si>
    <t>Jacob A. Zumoff, New Jersey City University</t>
  </si>
  <si>
    <t>Edited by Gregor Benton, Nanyang Technological University</t>
  </si>
  <si>
    <t>Gary Roth, Rutgers University at Newark</t>
  </si>
  <si>
    <t>Edited by Susan J. Spronk, University of Ottawa and Jeffery R. Webber, Queen Mary, University of London</t>
  </si>
  <si>
    <t>Jan Rehmann, Union Theological Seminary and Free University, Berlin</t>
  </si>
  <si>
    <t>Ralf Hoffrogge, University of Potsdam, Germany</t>
  </si>
  <si>
    <t>Spencer Dimmock, Swansea University</t>
  </si>
  <si>
    <t>Mark Abel, University of Brighton</t>
  </si>
  <si>
    <t>Alan Shandro, Laurentian University</t>
  </si>
  <si>
    <t>Alan Sennett, Open University</t>
  </si>
  <si>
    <t>Vittorio Morfino, University of Milano-Bicocca</t>
  </si>
  <si>
    <t>Vasant Kaiwar, Duke University</t>
  </si>
  <si>
    <t>Thomas M. Twiss, University of Pittsburgh</t>
  </si>
  <si>
    <t>Mark Pittaway. Edited by Adam Fabry, Brunel University, London, UK</t>
  </si>
  <si>
    <t>Christoph Henning, University of St. Gallen, Switzerland. Translated by Max Henninger</t>
  </si>
  <si>
    <t>Edited by Fred Moseley, Mount Holyoke College and Tony Smith, Iowa State University</t>
  </si>
  <si>
    <t>Tobias ten Brink, Goethe University Frankfurt</t>
  </si>
  <si>
    <t>Stavros Tombazos, University of Cyprus</t>
  </si>
  <si>
    <t>Edited by Alex Levant, Wilfrid Laurier University, Canada and Vesa Oittinen, University of Helsinki</t>
  </si>
  <si>
    <t>Alessandro Carlucci, University of Oxford</t>
  </si>
  <si>
    <t>Pelai Pagès i Blanch, University of Barcelona. Translated by Patrick L. Gallagher, Kent State University</t>
  </si>
  <si>
    <t>Edited by Marcel van der Linden, International Institute of Social History, Amsterdam and Karl Heinz Roth. In collaboration with Max Henninger</t>
  </si>
  <si>
    <t>Álvaro García Linera, vice-president of Bolivia</t>
  </si>
  <si>
    <t>Jan Rehmann, Union Theological Seminary (NY) &amp; the Free University (Berlin)</t>
  </si>
  <si>
    <t>Roland Boer, University of Newcastle, Australia</t>
  </si>
  <si>
    <t>Jack M. Bloom, Indiana University Northwest</t>
  </si>
  <si>
    <t>Michael Andrew Žmolek, University of Iowa</t>
  </si>
  <si>
    <t>Edited by Riccardo Bellofiore, University of Bergamo, Italy, Guido Starosta, National University of Quilmes, Argentina, and Peter D. Thomas, Brunel University, London</t>
  </si>
  <si>
    <t>Edited by Richard B. Day, University of Toronto, and Mikhail M. Gorinov. Translated by Richard B. Day</t>
  </si>
  <si>
    <t>Edited by Colin Barker, Manchester Metropolitan University, Laurence Cox, National University of Ireland Maynooth, John Krinsky, The City College of New York, and Alf Gunvald Nilsen, University of Bergen</t>
  </si>
  <si>
    <t>Lise Vogel, Rider University . New Introduction by Susan Ferguson, Wilfrid Laurier University Brantford and David McNally, York University</t>
  </si>
  <si>
    <t>Massimiliano Tomba, University of Padua. Translated from the Italian by Peter D. Thomas and Sara R. Farris</t>
  </si>
  <si>
    <t>Ricardo Antunes, Universidade de Campinas (UNICAMP), Brazil</t>
  </si>
  <si>
    <t>György Lukács. Edited and translated by Tyrus Miller, University of California at Santa Cruz</t>
  </si>
  <si>
    <t>Luca Basso, University of Padua. Translated from the Italian by Arianna Bove</t>
  </si>
  <si>
    <t>Edited by Larry Patriquin, Nipissing University</t>
  </si>
  <si>
    <t>Heather A. Brown, Westfield State University</t>
  </si>
  <si>
    <t>Carlos Nelson Coutinho, Universidade Federal do Rio de Janeiro</t>
  </si>
  <si>
    <t>John Eric Marot, Keimyung University, Korea</t>
  </si>
  <si>
    <t>Peter Hudis,  Oakton Community College and Loyola University</t>
  </si>
  <si>
    <t>Translated, edited and introduced by Richard B. Day, University of Toronto, Canada and Daniel Gaido, National Research Council (Conicet), Argentina</t>
  </si>
  <si>
    <t>Edited by Costas Lapavitsas,  University of London SOAS</t>
  </si>
  <si>
    <t>David McNally, York University, Toronto</t>
  </si>
  <si>
    <t>Jeffery R. Webber, Queen Mary, University of London</t>
  </si>
  <si>
    <t>Charles Post, Borough of Manhattan Community College</t>
  </si>
  <si>
    <t>Jairus Banaji, SOAS, University of London</t>
  </si>
  <si>
    <t>Peter D. Thomas, Brunel University</t>
  </si>
  <si>
    <t>Mikko Lahtinen, University of Tampere. Translated by Gareth Griffiths and Kristina Köhli</t>
  </si>
  <si>
    <t>Edited and translated by Richard B. Day, University of Toronto, Canada, and Daniel Gaido, National Research Council (Conicet), Argentina</t>
  </si>
  <si>
    <t>Michael A. Lebowitz, Simon Fraser University (emiritus)</t>
  </si>
  <si>
    <t>Roland Boer, Monash University, Melbourne</t>
  </si>
  <si>
    <t>Marcel van der Linden, International Institute of Social History and University of Amsterdam. Translated by Jurriaan Bendien</t>
  </si>
  <si>
    <t>Edited by Jacques Bidet, University of Paris-X and Stathis Kouvelakis, King's College London</t>
  </si>
  <si>
    <t>Heide Gerstenberger, University of Bremen. Translated by David Fernbach</t>
  </si>
  <si>
    <t>Jacques Bidet, Paris-X. Translated by David Fernbach. Preface to the English Edition by Alex Callinicos</t>
  </si>
  <si>
    <t>Jean-Jacques Lecercle, University of Nanterre. Translated by Gregory Elliott</t>
  </si>
  <si>
    <t>Paul Burkett, Indiana State University, Terre Haute</t>
  </si>
  <si>
    <t>Matthew Beaumont, University College London</t>
  </si>
  <si>
    <t>Translated with introduction and commentary by Richard B. Day, University of Toronto</t>
  </si>
  <si>
    <t>Alex Callinicos,  York University (UK)</t>
  </si>
  <si>
    <t>Michael Löwy, Centre National de la Recherche Scientifique, Paris. Translated by Brian Pearce</t>
  </si>
  <si>
    <t>Inspired by Raymond Williams’s cultural materialism, H.F. Pimlott explores the connections between political practice and cultural form through Marxism Today’s transformation from a Communist Party theoretical journal into a ‘glossy’ left magazine. Marxism Today’s successes and failures during the 1980s are analysed through its political and cultural critiques of Thatcherism and the left, especially by Stuart Hall and Eric Hobsbawm, innovative publicity and marketplace distribution, relationships with the national UK press, cultural coverage, design and format, and writing style. Wars of Position offers insights for contemporary media activists and challenges the neglect of the left press by media scholars.</t>
  </si>
  <si>
    <t>Part One of this volume consists of the articles collected in On the Psychology of Society in which Bogdanov criticises the philosophy of Russia’s neo-Kantian revisionists and rebuts their critique of historical materialism. Part Two consists of the collection, New World, which envisions the development of humankind in socialist society. Part Three consists of Bogdanov’s contributions to the collection, Studies in the Realist Worldview, which defend the labour theory of value and criticise neo-Kantian sociology. In all these writings Bogdanov uses the fundamental principles of his empiriomonist philosophy to show how labour technology determines social development in all its aspects.</t>
  </si>
  <si>
    <t>In a seemingly offhand, often overlooked comment, Karl Marx deemed ‘human corporeal organisation’ the ‘first fact of human history’. Following Marx’s corporeal turn and pursuing the radical implications of his corporeal insight, this book undertakes a reconstruction of the corporeal foundations of historical materialism. Part I exposes the corporeal roots of Marx’s materialist conception of history and historical-materialist Wissenschaft. Part II attempts a historical-materialist mapping of human corporeal organisation. Suggesting how to approach human histories up from their corporeal foundations, Part III elaborates historical-materialism as ‘corporeal semiotics’. Part IV, a case study of Marx’s critique of capitalist socio-economic and cultural forms, reveals the corporeal foundations of that critique and the corporeal depth of his vision of human freedom and dignity.</t>
  </si>
  <si>
    <t>Usable Pasts addresses projects dating to two periods in the United States that saw increased financial support from the state for socially engaged culture. By analysing artworks dating to the 1990s by Suzanne Lacy, Rick Lowe and Martha Rosler in relation to experimental theatre, modern dance, and photography produced within the leftist Cultural Front of the 1930s, this book unpicks the mythic and material afterlives of the New Deal in American cultural politics in order to write a new history of social practice art in the United States. From teenage mothers organising exhibitions that challenged welfare reform, to communist dance troupes choreographing their struggles as domestic workers, Usable Pasts addresses the aesthetics and politics of these attempts to transform society through art in relation to questions of state formation.</t>
  </si>
  <si>
    <t>The German Left and Aesthetic Politics examines the articulation of contending materialist aesthetic practices within the ideological fractures of the German Left between the Second and Third International. It is hinged on the major literary critical contributions of Franz Mehring, representative of the Second, and Karl Wittfogel and Georg Lukacs representing the Third. Both parties focussed on the bourgeois revolutionary cultural heritage and how it might provide examples for emulation. However, post the 1918 November Revolution a radical politically avant-garde challenged that tradition, and through figures like the Berlin Dadaists, Piscator’s proletarian theatre and later Brecht, with contributions from dissident Marxist intellectuals, like Karl Korsch and Fritz Sternberg, asked other questions and proposed other answers. Revisiting the contexts and contents of these exchanges allows one to understand the serious role allocated to the cultural in constructing the ‘third pillar of socialism’, its integrative dimension.</t>
  </si>
  <si>
    <t>The Russian Workers’ Opposition in 1919-21 advocated trade union management of the Soviet economy and worker dominance of the Russian Communist Party’s leading bodies. The Workers’ Opposition in the Russian Communist Party: Documents, 1919-30 comprises articles, speeches, theses, memoranda, protocols, resolutions, letters, diary entries, and other documents pertaining to the activity of the Workers’ Opposition group during its existence and of its individual former members after the group dissolved and until its key members ceased their participation in dissenting political activities by 1930. Most of the documents in the collection have never before been published in English and many have not been published in Russian. It will appeal to those who study Marxism, trade unions, and Soviet history.</t>
  </si>
  <si>
    <t>Long awaited, the first full translation of Henryk Grossman’s The Law of Accumulation and Breakdown of the Capitalist System, Being also a Theory of Crisis has been published in English. It was the most important, influential and yet most denounced of Grossman's works and recovers not only Marx’s primary explanation of capitalism’s economic crises and breakdown tendency but also his method in Capital.</t>
  </si>
  <si>
    <t>Walt Whitman and His Caribbean Interlocutors: José Martí, C.L.R. James, and Pedro Mir explores the writings of Whitman (1819-1892) and of three Caribbean authors who engaged with them: the Cuban poet, essayist and revolutionary José Martí (1853-1895); the Trinidadian activist, historian and cultural critic C.L.R. James (1901-1989), and the Dominican poet Pedro Mir (1913-2000). Whitman and his Caribbean interlocutors are discussed against the background of the contradictions of capitalist modernity, as exemplified by the United States between the 1840s and the 1940s. Marx's exploration of the liberating and oppressive dimensions of capitalist expansion frames the discussion of each author and of Martí's, James's and Mir's responses to Whitman and, more generally, to North American capitalist and industrial civilisation and its imperial projections.</t>
  </si>
  <si>
    <t>This groundbreaking study rediscovers the socialists of Tsarist Russia’s imperial borderlands, upending conventional interpretations of working-class politics, the Russian Revolution, and Second International socialism. Based on archival research in eight languages, Revolutionary Social Democracy is the first comparative account of the numerous socialist parties that fought for democracy and workers’ power across the entire span of the Russian Empire, from the factories of Warsaw, to the oil fields of Baku, to the autonomous parliament of Finland. By demonstrating that the Russian Revolution was far less Russian than commonly assumed, Eric Blanc challenges long-held assumptions of historians, sociologists, and activists about the dynamics of revolutionary change under autocratic and democratic conditions.</t>
  </si>
  <si>
    <t>Value Without Fetish presents the first in-depth English-language study of the influential Japanese economist Uno Kōzō‘s (1897-1977) theory of ‘pure capitalism’ in the light of the method and object of Marx’s Critique of Political Economy. A close analysis of the theories of value, production/reproduction, and crisis in Uno’s central texts from the 1930s to the 1970s reveals his departure from Marx’s central insights about the fetish character of the capitalist mode of production – a departure that Lange shows can be traced back to the failed epistemology of value developed in Uno’s earliest writings. By disavowing the complex relation between value and fetish that structures Marx’s critique, Uno adopts the paradigms of neoclassical theories to present an apology rather than a critique of capitalism.</t>
  </si>
  <si>
    <t>This ground-breaking history of the General Jewish Labour Bund in migration investigates how the organisation transformed itself from a revolutionary protagonist in early twentieth-century Russia to a socialist institution of secular Jewish life and yidishkayt for Jews in North and South America. By following thousands of activists’ paths from the shtetls of Eastern Europe to the working-class Yiddish neighbourhoods of New York and Buenos Aires, Frank Wolff traces the networks that connected these revolutionaries on both sides of the Atlantic, resulting in a richly detailed social history of this seminal transnational movement.</t>
  </si>
  <si>
    <t>Born in 1879, Eugen Varga would become the most prominent Marxist economist in the Soviet Union – ‘Stalin’s economist’. This volume contains a wide and representative selection of his works, dating from his entry into the Hungarian Communist Party in 1919 through to his criticisms of John Maynard Keynes in the 1950s. It includes the entire text of his Economic Problems of the Proletarian Dictatorship, according to Lenin probably the best work on the collapse of the revolutionary government in Hungary. A detailed critical introduction by Varga’s biographer, André Mommen, supplies valuable background detail on the circumstances of Varga’s work, contextualising it in relation to political events and the development of orthodox economic theory in the USSR.</t>
  </si>
  <si>
    <t>The collection of archival documents Karl Radek on China reflects the views of one of the major Soviet China specialists, activists of the Russian revolutionary movement, and leaders of the Trotskyist Opposition Karl Bernhardovich Radek (1885-1939). The documents present an original conception of the history of China from ancient times to the twentieth century as well as delineation of the fundamental political problems of China in the 1920s. The appendences contain letters from Trotsky to Radek as well as Chronological Notes" of Zinoviev and Trotsky outlining the most important stages of the struggle of the United Left Opposition against the Stalinist majority in the AUCP(b) regarding problems of the Chinese revolution. None of the documents have ever been published in English."</t>
  </si>
  <si>
    <t>In Caesarism and Bonapartism in Gramsci, Francesca Antonini offers a fresh insight into Antonio Gramsci’s thought. Capitalising on the achievements of recent Gramscian scholarship, she investigates his usage of the concepts of Bonapartism and Caesarism, both in his pre-prison writings and in the Prison Notebooks. The Caesarist-Bonapartist paradigm relates crucially to Gramsci’s reflections on hegemony and on its transformations across the nineteenth and the twentieth centuries. While this model is essential to Gramsci’s understanding of the interwar period and of the Fascist regime in Italy, it sheds a meaningful light also on other past and present scenarios, from the French Second Empire to contemporary USSR. Finally, yet importantly, such an analysis illuminates Gramsci’s approach towards the Marxian legacy.</t>
  </si>
  <si>
    <t>In A Philosophy for Communism: Rethinking Althusser Panagiotis Sotiris attempts a reading of the work of the French philosopher centered upon his deeply political conception of philosophy. Althusser’s endeavour is presented as a quest for a new practice of philosophy that would enable a new practice of politics for communism, in opposition to idealism and teleology. The central point is that in his trajectory from the crucial interventions of the 1960s to the texts on aleatory materialism, Althusser remained a communist in philosophy. This is based upon a reading of the tensions and dynamics running through Althusser’s work and his dialogue with other thinkers. Particular attention is paid to crucial texts by Althusser that remained unpublished until relatively recently.</t>
  </si>
  <si>
    <t>In Ernst Bloch’s Speculative Materialism: Ontology, Epistemology, Politics, Cat Moir offers a new interpretation of the philosophy of Ernst Bloch. The reception of Bloch’s work has seen him variously painted as a naïve realist, a romantic nature philosopher, a totalitarian thinker, and an irrationalist whose obscure literary style stands in for a lack of systematic rigour. Moir challenges these conceptions of Bloch by reconstructing the ontological, epistemological, and political dimensions of his speculative materialism. Through a close, historically contextualised reading of Bloch’s major work of ontology, Das Materialismusproblem, seine Geschichte und Substanz (The Materialism Problem, its History and Substance), Moir presents Bloch as one of the twentieth century’s most significant critical thinkers.</t>
  </si>
  <si>
    <t>Between the years 1964 and 1974, Ethiopian post-secondary students studying at home, in Europe, and in North America produced a number of journals. In these they explored the relationship between social theory and social change within the project of building a socialist Ethiopia. Ethiopia in Theory examines the literature of this student movement, together with the movement’s afterlife in Ethiopian politics and society, in order to ask: what does it mean to write today about the appropriation and indigenisation of Marxist and mainstream social science ideas in an Ethiopian and African context; and, importantly, what does the archive of revolutionary thought in Africa teach us about the practice of critical theory more generally?</t>
  </si>
  <si>
    <t>In Workers’ Self-Management in Argentina, Marcelo Vieta homes in on the emergence and consolidation of Argentina’s empresas recuperadas por sus trabajadores (ERTs, worker-recuperated enterprises), a workers’ occupy movement that surged at the turn-of-the-millennium in the thick of the country’s neo-liberal crisis. Since then, around 400 companies have been taken over and converted to cooperatives by almost 16,000 workers. Grounded in class-struggle Marxism and a critical sociology of work, the book situates the ERT movement in Argentina’s long tradition of working-class activism and the broader history of workers’ responses to capitalist crisis. Beginning with the voices of the movement’s protagonists, Vieta ultimately develops a compelling social theory of autogestión – a politically prefigurative and ethically infused notion of workers’ self-management that unleashes radical social change for work organisations, surrounding communities, and beyond.</t>
  </si>
  <si>
    <t>Empiriomonism is Alexander Bogdanov’s monistic philosophy of being and cognition, which he believed is consistent with both modern science and Marxism. In Books One and Two of Empiriomonism, Bogdanov begins with Ernst Mach’s and Richard Avenarius’s neutral monism – the idea that the ‘physical’ and the ‘psychical’ are two sides of one reality – and explains how human psyches are causally interconnected with the rest of nature. In Book Three, he shows how empiriomonism substantiates the principles of historical materialism more adequately than G. V. Plekhanov’s out-dated materialism. Bogdanov concludes that empiriomonism, although not technically materialist, is nevertheless of the same order as materialist systems and, since it is the ideology of the productive forces of society, it is a Marxist philosophy.</t>
  </si>
  <si>
    <t>This translation of Max Adler’s Die Staatsauffassung des Marxismus enables English readers to know a significant perspective on Marx’s theory of the state, which was central to the interwar period in which he was writing (1922). In an extended dialogue with democratic jurist Hans Kelsen, Adler shows that the so-called necessity of law as the neutral arbiter of a democratic society has been heretofore a flawed imposition of the authoritative understandings of the ruling classes. Adler’s brings to his argument the Kantian concept of “sociation”, where every human judgment perforce sets its determinations within its view of the social whole, demonstrating that an accurate comprehension of interdependent equality that realizes an objective “sociation” can only occur in a “classless” society.</t>
  </si>
  <si>
    <t>In Becoming Marxist Ted Stolze offers a series of studies that take up the importance of philosophy for the development of an open and critical Marxism. He argues that an adequate ‘philosophy for Marxism’ must be open to engagement with a diverse range of traditions, texts, and authors – from Paul of Tarsus, via Averroes, Spinoza, and Hobbes, to Althusser, Deleuze, Negri, Habermas, and Žižek. Stolze also explores such practical contemporary issues as the politics of self-emancipation, the nature of Islamophobia, and climate change.</t>
  </si>
  <si>
    <t>Very few authors have addressed the origins of capitalism in France as the emergence of a distinct form of historical society, premised on a new configuration of social power, rather than as an extension of commercial activities liberated from feudal obstacles. Xavier Lafrance offers the first thorough historical analysis of the origins of capitalist social property relations in France from a 'political Marxist' or (Capital-centric Marxist) perspective. Putting emphasis on the role of the state, The Making of Capitalism in France shows how the capitalist system was first imported into this country in an industrial form, and considerably later than is usually assumed. This work demonstrates that the French Revolution was not capitalist, and in fact consolidated customary regulations that formed the bedrock of the formation of the working class.</t>
  </si>
  <si>
    <t>In The Corporation, Law and Capitalism, Grietje Baars offers a radical Marxist perspective on the role of law in the global political economy. Closing a major gap in historical-materialist scholarship, they demonstrate how the corporation, capitalism’s main engine from city-state and colonial times to the present multinational, is a masterpiece of legal technology. The symbiosis between law and capital becomes acutely apparent in the question of ‘corporate accountability’. Baars provides a detailed analysis of corporate human rights and war crimes trials, from the Nuremberg industrialists’ trials to current efforts. The book shows that precisely because of law’s relationship to capital, law cannot prevent or remedy the ‘externalities’ produced by corporate capitalism. This realisation will generate the space required to formulate a different answer to ‘the question of the corporation’, and to global corporate capitalism more broadly, outside of the law.</t>
  </si>
  <si>
    <t>In The unity of the capitalist economy and state, Geert Reuten offers a systematic exposition of the capitalist system, showing that the capitalist economy and the capitalist state constitute a unity. In its critique of contemporary economics, the book argues that in order to comprehend the capitalist system, one requires a full synthetic exposition of the economic and state institutions and processes necessary for its continued existence. A synthetic approach also reveals a range of components that are often obscured by partial analyses. In its systematic character, Reuten’s work takes inspiration from Marx’s provisional outline of the capitalist system in Capital, while also addressing fields that Marx left unfinished  – such as the capitalist state.</t>
  </si>
  <si>
    <t>U.S. Trotskyism 1928-1965. Part III: Resurgence: Uneven and Combined Development is the third of a documentary trilogy on a revolutionary socialist split-off from the U.S. Communist Party, reflecting Leon Trotsky’s confrontation with Stalinism in the global Communist movement. Spanning 1954 to 1965, this volume surveys the Cold War era, the civil rights and black liberation movements, the 'third wave' of feminism, and other social and cultural developments of the 1950s and 1960s. Documenting responses to a variety of anti-colonial and revolutionary insurgencies, the volume also surveys the crisis and decline of Stalinism. Attention is given to internal debates and splits, but also to the partial reunification of the international Trotskyist movement (the Fourth International), as well as substantial contributions to the study of history and the development of Marxist theory. Scholars and activists will find much of interest in these primary sources.</t>
  </si>
  <si>
    <t>U.S. Trotskyism 1928-1965. Part II: Endurance: The Coming American Revolution is the second of a documentary trilogy on a revolutionary socialist split-off from the U.S. Communist Party, reflecting Leon Trotsky’s confrontation with Stalinism in the global Communist movement. Spanning 1941 to 1956, this volume surveys the Second World War (internationally and on the 'homefront'), the momentous post-war strike wave, ongoing efforts to comprehend and struggle against racism, as well as the early years of the Cold War and anti-Communist repression in the United States. Also covered are internal debates and splits among Trotskyists themselves, including a far-reaching split in the international Trotskyist movement (the Fourth International) in the face of a persistent and expanding Stalinism. Scholars and activists will find much of interest in these primary sources.</t>
  </si>
  <si>
    <t>Cultures of Uneven and Combined Development seeks to explore and develop Leon Trotsky’s concept of uneven and combined development. In particular, it aims to adapt the political and historical analysis which originated in Trotsky’s Russia for use within the contemporary field of world literature. As such, it draws together the work of scholars from both the field of international relations and the field of literature and the arts. This collection will therefore be of particular interest to anyone who is interested in new ways of understanding world literary texts, or interested in new ways of applying Trotsky’s revolutionary politics to the contemporary world order. Contributors: Alexander Anievas, Gail Day, James Christie, Kamran Matin, Kerem Nisancioglu, Luke Cooper, Michael Niblett, Neil Davidson, Nesrin Degirmencioglu, Robert Spencer, Steve Edwards.</t>
  </si>
  <si>
    <t>Crises and Hegemonic Transitions reworks the concept of hegemony at the international level and analyses its relation to world market crises. Returning to the critical edition of Gramsci’s Quaderni and maintaining that the author’s work is permeated by Marx’s Capital and the law of value, Fusaro argues that imperialist states strive to constructing hegemonic relations in order to secure capital accumulation using domination and leadership, coercion and consensus, and that economic crises have only the potential to provoke crises of hegemony. Tracing the vicissitudes of US hegemony from the interwar period to the present and assessing the Great Depression’s and the Great Recession’s impact, Fusaro provides a novel way to interpret past and present developments within the world economy.</t>
  </si>
  <si>
    <t>In Speculation as a Mode of Production: Forms of Value Subjectivity in Art and Capital, Marina Vishmidt offers a new perspective on one of the main categories of capitalist life in the historical present. Writing not under the shadow but in the spirit of Adorno’s negative dialectic, her work pursues speculation through its contested terrains of philosophy, finance, and art, to arrive at the most detailed analysis that we now possess of the role of speculation in the shaping of subjectivity by value relations. Featuring detailed critical discussions of recent tendencies in the artistic representation of labour, and a brilliant reconstruction of the philosophical concept of the speculative from its origins in German Romanticism, Speculation as a Mode of Production is an essential, widescreen theorisation of capital’s drive to self-expansion, and an urgent corrective to the narrow and one-sided periodisations to which it is most commonly subjected.</t>
  </si>
  <si>
    <t>In Social-Imperialism in Britain Neil Redfern examines the relationship between British labour and British capital in the two world wars of the twentieth century. He argues that the Second World War, the so-called ‘People’s War’, no less than the First World War, was an imperialist war. He further argues that in both wars labour and capital entered into a social-imperialist contract in which labour would be rewarded for its support for war with such social and political reforms as votes for women and a health service, culminating in the ‘welfare state’ constructed after the Second World War. Concentrating on Lancashire, he examines the complex interaction between military successes and reverses, elite war aims, labour unrest and popular demands for reform.</t>
  </si>
  <si>
    <t>In Marx, Women and Capitalist Social Reproduction, Martha E. Gimenez offers a distinctive perspective on social reproduction which posits that the relations of production determine the relations of social reproduction, and links the effects of class exploitation and location to forms of oppression predominantly theorised in terms of identity.Grounding her analysis on Marx’s theory and methodology, Gimenez examines the relationship between class, reproduction and the oppression of women in different contexts such as the reproduction of labour power, domestic labour, feminisation of poverty, and reproductive technologies. Because most women and men, whether members of dominant or oppressed groups, are working class, she argues that the future of feminist politics is inextricably tied to class politics and the fate of capitalism.</t>
  </si>
  <si>
    <t>In Marx on Capitalism, James Furner offers a new answer to the fundamental question of Marxism: can a thesis connecting capital, the state and classes with the desirability of socialism be developed from an analysis of the commodity? The Interaction-Recognition-Antinomy Thesis is anchored in a systematic retranslation of Marx’s writings. It provides an antinomy-based strategy for grounding the value of social humanity in working-class agency, facilitates a dialectical derivation of political representation, and condemns capitalism as unjust without appeal to rights.</t>
  </si>
  <si>
    <t>Again, Dangerous Visions: Essays in Cultural Materialism brings together twenty-six essays charting the development of Andrew Milner’s distinctively Orwellian version of cultural materialism between 1981 and 2015. The essays address three substantive areas: the sociology of literature, cultural materialism and the cultural politics of the New Left, and utopian and science fiction studies. They are bookended by two conversations between Milner and his editor J.R. Burgmann, the first looking back retrospectively on the development of Milner’s thought, the second looking forward prospectively towards the future of academia, the political left and science fiction.</t>
  </si>
  <si>
    <t>In Drums of War, Drums of Development, Jim Glassman analyses the geopolitical economy of industrial development in East and Southeast Asia during the Vietnam War era, showing how it was shaped by the collaborative planning of US and Asian elites. Challenging both neo-liberal and neo-Weberian accounts of East Asian development, Glassman offers evidence that the growth of industry (the 'East Asian miracle') was deeply affected by the geopolitics of war and military spending (the 'East Asian massacres'). Thus, while Asian industrial development has been presented as providing models for emulation, Glassman cautions that this industrial dynamism was a product of Pacific ruling class manoeuvring which left a contradictory legacy of rapid growth, death, and ongoing challenges for development and democracy.</t>
  </si>
  <si>
    <t>The United States looks today much like it did in the late 19th to early 20th century. Open class conflict is disappearing, strikes are becoming rare, unions are declining, corporate power is growing, and work is insecure and contingent. When Workers Shot Back: Class Conflict from 1877 to 1921 explores one of the most tumultuous times in United States history. Self-organised workers recomposed their power by devising new strategies and tactics to disrupt the capitalist economy and extract concessions. Mine, railroad, steel, and iron workers pursued a strategy of tension that sometimes erupted into militant class conflict and general strikes in which workers took over and ran a number of cities. Turning common wisdom on its head, When Workers Shot Back argues that the escalation of working class conflict drives rather than reacts to the consolidation and reorganisation of capital and economic and political reform of the state. Studying the class composition of this period illustrates why workers escalated the intensity of their tactics, even using tactical violence, to extract concessions and reforms when all other efforts to do so were blocked, coopted or repressed.</t>
  </si>
  <si>
    <t>Theory as Critique, while discussing many central issues of Marxian theory, has two main emphases: First, as the title suggests, it takes seriously Capital’s claim to be a critique of economic theory, rather than a contribution to political economy. Understanding what this means, it shows, goes far to unravelling many difficulties traditionally found in Marx’s book, from the nature of his theory of class to the 'transformation problem'. Secondly, Mattick’s volume carefully explores how to bridge the gap between the extreme abstraction of Marx’s ideas and the complex reality that they are intended to help us understand.</t>
  </si>
  <si>
    <t>Mikhail Lifshitz is a major forgotten figure in the tradition of Marxist philosophy and art history. A significant influence on Lukács, and the dedicatee of his The Young Hegel, as well as an unsurpassed scholar of Marx and Engels’s writings on art and a lifelong controversialist, Lifshitz’s work dealt with topics as various as the philosophy of Marx and the pop aesthetics of Andy Warhol. The Crisis of Ugliness (originally published in Russian by Iskusstvo, 1968), published here in English for the first time, and with a detailed introduction by its translator David Riff, is a compact broadside against modernism in the visual arts that nevertheless resists the dogmatic complacencies of Stalinist aesthetics. Its reentry into English debates on the history of Soviet aesthetics promises to re-orient our sense of the basic coordinates of a Marxist art theory.</t>
  </si>
  <si>
    <t>U.S. Trotskyism 1928-1965. Part I: Emergence -- Left Opposition in the United States is the first of a documentary trilogy on a revolutionary socialist split-off from the U.S. Communist Party, reflecting Leon Trotsky’s confrontation with Stalinism in the global Communist movement. Spanning 1928 to 1940, this volume surveys important U.S. labor struggles in the 1930s, early efforts to comprehend the so-called “Negro Question,” and substantial contributions to the study history and the development of Marxist theory. Also covered are confrontations and convergences with other currents on the Left, internal debates and splits among Trotskyists themselves, and repressive efforts by the U.S. government in the first Smith Act Trial. Scholars and activists will find much of interest in these primary sources.</t>
  </si>
  <si>
    <t>In Debord, Time and Spectacle Tom Bunyard provides a detailed philosophical study of the theoretical work of Guy Debord and the Situationist International. Drawing on evidence from Debord’s books, films, letters and notes, Bunyard reconstructs the Hegelian and Marxian ideas that support Debord’s central concept of ‘spectacle’. This affords a reconsideration of Debord’s theoretical claims, and a reinterpretation of his broader work that foregrounds his concerns with history and lived time. By bringing Situationist theory into dialogue with recent reinterpretations of Marx, this book also identifies problems in Debord’s critique of capitalism. It argues, however, that the conceptions of temporality and spectacle that support that critique amount to a philosophy of praxis that remains relevant today.</t>
  </si>
  <si>
    <t>In The Popular Front Novel in Britain, 1934-1940, Elinor Taylor provides the first study of the relationship between the British novel and the anti-fascist Popular Front strategy endorsed by the Comintern in 1935. Through readings of novels by British Communists including Jack Lindsay, John Sommerfield, Lewis Jones and James Barke, Taylor shows that the realist novel of the left was a key site in which the politics of anti-fascist alliance were rehearsed. Maintaining a dialogue with theories of populism and with Georg Lukács’s vision of a revived literary realism ensuing from the Popular Front, this book at once illuminates the cultural formation of the Popular Front in Britain and proposes a new framework for reading British fiction of this period.</t>
  </si>
  <si>
    <t>The February Revolution, Petrograd, 1917 is the most comprehensive book on the epic uprising that toppled the tsarist monarchy and ushered in the next stage of the Russian Revolution. Hasegawa presents in detail the intense drama of the nine days of the revolution, including the workers' strike, soldiers' revolt, the scrambling of revolutionary party activists to control the revolution, and the liberals’ conspiracy to force Tsar Nicholas II to abdicate. Based on his previous work, published in 1981, the author has revised, enlarged, and reinterpreted the complexity of the February Revolution, resulting in a major and timely reassessment on the occasion of its centennial.</t>
  </si>
  <si>
    <t>In Marx and Social Justice, George E. McCarthy presents a detailed and comprehensive overview of the ethical, political, and economic foundations of Marx’s theory of social justice in his early and later writings. What is distinctive about Marx's theory is that he rejects the views of justice in liberalism and reform socialism based on legal rights and fair distribution by balancing ancient Greek philosophy with nineteenth-century political economy. Relying on Aristotle’s definition of social justice grounded in ethics and politics, virtue and democracy, Marx applies it to a broader range of issues, including workers’ control and creativity, producer associations, human rights and human needs, fairness and reciprocity in exchange, wealth distribution, political emancipation, economic and ecological crises, and economic democracy. Each chapter in the book represents a different aspect of social justice. Unlike Locke and Hegel, Marx is able to integrate natural law and natural rights, as he constructs a classical vision of self-government ‘of the people, by the people’.</t>
  </si>
  <si>
    <t>Nigel Harris’s Selected Essays: From National Liberation to Globalisation presents an encompassing overview of the work of one of the most prolific and insightful Marxist economists of the second half of the twentieth century. It starts off with a new interview in which Harris reflects on the development of his thought over the more than half a century separating the death of Stalin from the latest developments in globalisation and capitalist restructuring. The collected essays deal with topics ranging from imperialism and the state to the political economy of development and migration, and offer an ample selection from Harris’s political journalism. Together the work constitutes at once a personal journey through the history of the British revolutionary left and a trenchant commentary on some of the most fundamental problems facing a renewed Marxist theory.</t>
  </si>
  <si>
    <t>Responses to Marx's Capital: From Rudolf Hilferding to Isaak Illich Rubin is a collection of primary sources dealing with the reception of the economic works of Karl Marx from the First to the Third International. The documents, translated for the first time from German and Russian, range from the original reviews of the three volumes of Capital and the three volumes of Theories of Surplus Value to the debates between the Marxist economists and the bourgeois academic representatives of the theory of marginal utility and the German historical school. The volume closes with six essays by the prominent economist Isaak I. Rubin, including ‘Essays on Marx's Theory of Money’ and ‘The Dialectical Development of Categories in Marx’s Economic System’.</t>
  </si>
  <si>
    <t>Progressive theorists and activists insist that contemporary capitalism is deeply flawed from a normative point of view. However, most accept the liberal egalitarian thesis that the serious shortcomings of market societies (financial excess, inequality, and so on) could be overcome with proper political regulation. Building on Marx's legacy, Tony Smith argues in Beyond Liberal Egalitarianism that advocates of this thesis (Rawls, Habermas, Stiglitz, et al.) lack an adequate concept of capital and the state. These theorists also fail to comprehend new developments in world history ensuring that the 'destructive' aspects of capitalism increasingly outweigh whatever 'creative' elements it might continue to possess. Smith concludes that a normative social theory adequate to the twenty-first century must explicitly and unequivocally embrace socialism.</t>
  </si>
  <si>
    <t>This text reasserts the Marxist view of the French Revolution as a bourgeois and capitalist revolution. Based mainly on articles published in the journal Historical Materialism it challenges the still dominant revisionist view of the French Revolution. It serves to restore the close tie between the history of the Old Regime and the Revolution. It demonstrates that the rise of a bourgeois capitalist class has a long history dating back to the sixteenth century. Moreover, it shows that the Revolution itself played a large role in strengthening the bourgeoisie politically and economically while bringing about the unification of financial and productive  capital. Indeed, it shows that the rising of the masses during the Revolution, viewed by revisionism as economically regressive, in fact helped to bring about the consolidation of capitalism.</t>
  </si>
  <si>
    <t>Art History as Social Praxis: The Collected Writings of David Craven brings together more than thirty essays that chart the development of Craven’s voice as an unorthodox Marxist who applied historical materialism to the study of modern art. This book demonstrates the range and versatility of David Craven’s praxis as a ‘democratic socialist’ art historian who assessed the essential role the visual arts play in imagining more just and equitable societies. The essays collected here reveal Craven’s lifelong commitment to exposing interstices between western and non-western cultures by researching the reciprocating influences between First- and Third-World artists, critics and historians.</t>
  </si>
  <si>
    <t>In Communes and Workers' Control in Venezuela: Building 21st Century Socialism from Below, Dario Azzellini offers an account of the Bolivarian Revolution from below. While authors on Venezuela commonly concentrate on former president Hugo Chávez and government politics, this book shows how workers, peasants and the poor in urban communities engage in building 21st century socialism through popular movements, communal councils, communes and fighting for workers' control. In a relationship of cooperation and conflict with the state, social transformation is approached on 'two tracks', from below and from above. Azzellini’s fascinating account stands out because of the extensive empirical examples and original voices from movements, communal councils, communes and workers.</t>
  </si>
  <si>
    <t>The Dutch-German Communist Left, represented by the German KAPD-AAUD, the Dutch KAPN and the Bulgarian Communist Workers Party, separated from the Comintern (1921) on questions like electoralism, trade-unionism, united fronts, the one-party state and anti-proletarian violence. It attracted the ire of Lenin, who wrote his Left Wing Communism, An Infantile Disorder against the Linkskommunismus, while Herman Gorter wrote a famous response in his pamphlet Reply to Lenin. The present volume provides the most substantial history to date of this tendency in the twentieth-century Communist movement. It covers how the Communist left, with the KAPD-AAU, denounced 'party communism' and 'state capitalism' in Russia; how the German left survived after 1933 in the shape of the Dutch GIK and Paul Mattick’s councils movement in the USA; and also how the Dutch Communistenbond Spartacus continued to fight after 1942 for the world power of the workers councils, as theorised by Pannekoek in his book Workers’ Councils (1946).</t>
  </si>
  <si>
    <t>Suvin’s ‘X-Ray’ of Socialist Yugoslavia offers an indispensable overview of a unique and often overlooked twentieth-century socialism. It shows that the plebeian surge of revolutionary self-determination was halted in SFR Yugoslavia by 1965; that between 1965– 72 there was a confused and hidden but still open-ended clash; and that by 1972 the oligarchy in power was closed and static, leading to failure. The underlying reasons of this failure are analysed in a melding of semiotics and political history, which points beyond Yugoslavia – including its achievements and degeneration – to show how political and economic democracy fail when pursued in isolation. The emphasis on socialist Yugoslavia is at various points embedded into a wider historical and theoretical frame, including Left debates about the party, sociological debates about classes, and Marx’s great foray against a religious State doctrine in The Jewish Question.</t>
  </si>
  <si>
    <t>A decade and a half ago John Bellamy Foster and Paul Burkett introduced a new, revolutionary understanding of the ecological foundations of Marx’s thought, demonstrating that Marx’s concepts of the universal metabolism of nature, social metabolism, and metabolic rift prefigured much of modern systems ecology. Ecological relations were shown to be central to Marx’s critique of capitalism, including his value analysis. Now in Marx and the Earth Foster and Burkett expand on this analysis in the process of responding to recent ecosocialist criticisms of Marx. The result is a full-fledged anti-critique—pointing to the crucial roles that dialectics, open-system thermodynamics, intrinsic value, and aesthetic understandings played in the original Marxian critique, holding out the possibility of a new red-green synthesis.</t>
  </si>
  <si>
    <t>In Trotsky’s Challenge: The ‘Literary Discussion’ of 1924 and the Fight for the Bolshevik Revolution, Frederick C. Corney examines the political polemic surrounding the publication of Trotsky’s The Lessons of October. Trotsky’s analysis ran counter to the efforts of Bolshevik leaders to fashion the narrative of October as a foundation event in which the Bolshevik Party, under the clear-sighted leadership of Lenin, played a major role in bringing about a radical socialist revolution in Russia. Corney has translated into English the major contributions to this polemic, annotated them, and written an extensive contextualising introduction, examining the polemic for its impact not only on the figure of Trotsky, but also on the changing political culture of the 1920s and 1930s.</t>
  </si>
  <si>
    <t>Karl Kautsky was, for three decades before the First World War, the main authority on the intellectual heritage of Marx and Engels, the founding fathers of Marxism. His interpretation of Marx’s Capital and the basic laws and contradictions of capitalism was the standard reference point for both the foes and allies of Social Democracy. Jukka Gronow’s On the Formation of Marxism analyses Kautsky’s impact on the self-understanding of the European labour movement from his dispute over Revisionism with Eduard Bernstein to his polemics with V.I. Lenin over Imperialism and the Russian Revolution. Despite many political differences, Gronow shows that these authors shared a common understanding of the basic nature of capitalism, which in important respects differed from Marx’s critique of political economy.</t>
  </si>
  <si>
    <t>In Marx´s Capital, Method and Revolutionary Subjectivity, Guido Starosta develops a materialist inquiry into the social and historical determinations of revolutionary subjectivity. Through a methodologically-minded critical reconstruction of the Marxian critique of political economy, from the early writings up to the Grundrisse and Capital, this study shows that the outcome of the historical movement of the objectified form of social mediation, which has turned into the very alienated subject of social life (i.e., capital), is to develop, as its own immanent determination, the constitution of the (self-abolishing) working class as a revolutionary subject. A crucial element in this intellectual endeavour is the focus on the intrinsic connection between the specifically dialectical form of social science and its radical transformative content.</t>
  </si>
  <si>
    <t>In The Thatcherite Offensive, Alexander Gallas provides a class-centred political analysis of Thatcherism. Drawing upon Greek state theorist Nicos Poulantzas, he challenges both mainstream and critical accounts of British politics in the 1980s and 90s. He shows that Thatcherism’s sucess and novelty, indeed its unity as a political project, lay in the fact that the Thatcher governments profoundly shifted class relations in Britain in favour of capital and restructured the institutions underpinning class domination. According to Gallas, it was an integral part of the Thatcherite project to directly intervene in labour relations, to deprive workers of their ability to forge coalitions, and to smash militant trade unionism.</t>
  </si>
  <si>
    <t>The Politics of Transindividuality re-examines social relations and subjectivity through the concept of transindividuality. Transindividuality is understood as the mutual constitution of individuality and collectivity, and as such it intersects with politics and economics, philosophical speculation and political practice. While the term transindividuality is drawn from the work of Gilbert Simondon, this book views it broadly, examining such canonical figures as Spinoza, Hegel, and Marx, as well as contemporary debates involving Etienne Balibar, Bernard Stiegler, and Paolo Virno. Through these intersecting aspects and interpretations of transindividuality the book proposes to examine anew the intersection of politics and economics through their mutual constitution of affects, imagination, and subjectivity.</t>
  </si>
  <si>
    <t>In Marx and the Common, Luca Basso provides a detailed reconstruction of the late Marx's connection of the collective dimension of communism and the element of individual realisation. Through an original analysis of a vast range of Marx's writings - from Capital to his political texts and scientific notes - the author brings out an articulated historical-theoretical landscape in which the notion of 'individual' is intertwined with the ideas of 'class', 'society' and 'community'. Rooting his analysis in the revolutionary power of the workers' 'acting in common', Basso brings to the fore an anthropological dynamic in Marx, irreducible to either liberal individualism or any kind of organicist approach.</t>
  </si>
  <si>
    <t>This ambitious book presents a comprehensive new 'macro-monetary' interpretation of Marx’s logical method in Capital, based on substantial textual evidence, which emphasises two main points:  (1) Marx’s theory is primarily a macroeconomic theory of the total surplus-value produced in the economy as a whole; and (2) Marx’s theory is a monetary theory from beginning to end and the circuit of money capital –  M - C - M’ –  is the logical framework of Marx’s theory.  It follows from this 'macro-monetary' interpretation that, contrary to the prevailing view, there is no 'transformation problem' in Marx’s theory; i.e., Marx did not 'fail to transform the inputs of constant capital and variable capital' in his theory of prices of production in Part 2 of Volume III.</t>
  </si>
  <si>
    <t>In this work, Marcos Del Roio analyses Gramsci's pre-prison political-theoretical activity in light of a radical thesis: that throughout Gramsci's life we see a total continuity between his political praxis and his philosophical reflection. That is not to ignore the changes, turns, and even fractures in the Sardinian communist's thinking across his brief but rich existence. On the contrary. Reading Gramsci, we find key ideas that set the rhythm of all of his thought, at least from the time of the Turin factory councils up till the writing of his final notebooks. These ideas also established the essential identity of his thinking, throughout (and over and above) the diversity of its manifestations: just as we typically find in all great thinkers. This book's title, referring to the metaphor of a ray of light passing through a prism, expresses this counterpoint between identity and diversity. The main category we find in the subtitle speaks to this same problematic, considered in the context of Gramsci's political action and the radical Leninism that guided him in his victorious battle with Bordiga: the 'united front'. This political formula was coined in Germany in 1921 and was central to the late Lenin's thinking, and in this work Del Roio shows its various different interpretations as the basis for analysing Gramsci's own position in this regard.</t>
  </si>
  <si>
    <t>Marx’s only full draft of Volume III of Capital was written in the Economic Manuscript of 1864—1865. The Volume III that we know was heavily edited by Engels. It has been a long-standing question in Marxian scholarship whether or not there are significant differences between Marx’s original manuscript and Engels’s edited version. Marx’s manuscript was published for the first time in German in 1992 in the Marx/Engels Gesamtausgabe, Section II, Volume 4.2, but this important manuscript has not previously been translated into English. The publication of this English translation of Marx’s original manuscript is thus an important event in Marxian scholarship. English-speaking Marxist scholars can finally compare Engels’s Volume III with Marx’s original manuscript and evaluate for themselves the significance of the differences.</t>
  </si>
  <si>
    <t>The two volumes of Marxism and Historical Practice bring together a wide range of essays written by one of the major Marxist historians of the last fifty years. Collected in Volume II, Interventions and Appreciations, are articles and reviews capturing the breadth of Palmer’s interests as a radical historian. Cultural forms and representational productions are analysed; political readings of historiography and pioneering historical practice provided. Themes as diverse as the analytic and political contributions of Eric Hobsbawm and E.P. Thompson, the conflicted legacies of American Trotskyism, and the representation of class politics in Scorsese’s Gangs of New York are covered.</t>
  </si>
  <si>
    <t>The two volumes of Marxism and Historical Practice bring together essays written by one of the major Marxist historians of the last fifty years. The pieces collected in Volume I, Interpretive Essays on Class Formation and Class Struggle, offer a stimulating, empirically grounded survey of North American collective behaviour, popular mobilizations, and social struggles, ranging from a rich discussion of ritualistic protest like the charivari through the rise of the Knights of Labor in the 1880s to campaigns against neoliberal labour reform in British Columbia in the early 1980s. What emerges is Palmer's sustained reflection on long-standing interpretive historical problems of class formation, the dynamics of social change, and how popular social movements arise and relate to law, the state, and existing cultural contexts.</t>
  </si>
  <si>
    <t>In Time, Capitalism and Alienation. A Socio-Historical Inquiry into the Making of Modern Time, Jonathan Martineau offers an account of the histories of social time in Europe, from the innovation of the clock around 1300 to the making of World Standard Time around the turn of the twentieth century. Approaching 'time' as a social phenomenon traversed by various power and property relations, this work provides a socio-theoretical and historical analysis of the relationship between clock-time and capitalist social relations, problematizing the rise to hegemony of a clock-time regime harnessing various social temporalities to the purpose of capitalist development. This book sheds light on the alienating tendencies of the modern temporal regime and the relationship between time and modern economic development.</t>
  </si>
  <si>
    <t>Recent victories for LGBT rights, especially the spread of same-sex marriage, have gone faster than most people imagined possible. Yet the accompanying rise of gay 'normality' has been disconcerting for activists with radical sympathies. Global in scope and drawing on a wide range of feminist, anti-racist and queer scholarship and analysis, Warped: Gay Normality and Queer Anti-Capitalism shows how the successive 'same-sex formations' of the past century and a half, corresponding to different phases of capitalist development, have led both to the emergence of today's 'homonormativity' and 'homonationalism' and to ongoing queer resistance. The book's second half summarises different sexual rebellions and the queer dimension of multifarious movements for social justice and transformation, seeing in them harbingers of a unified and powerful queer anti-capitalism.</t>
  </si>
  <si>
    <t>In Alexander Shlyapnikov, 1885-1937: Life of an Old Bolshevik, Barbara Allen recounts the political formation and positions of Russian Communist and trade unionist, Alexander Shlyapnikov. As leader of the Workers’ Opposition (1919–21), Shlyapnikov called for trade unions to realise workers’ mastery over the economy. Despite defeat, he continued to advocate distinct views on the Soviet socialist project that provide a counterpoint to Stalin’s vision. Arrested during the Great Terror, he refused to confess to charges he thought illogical and unsupported by evidence. Unlike the standard historical and literary depiction of the Old Bolshevik, Shlyapnikov contested Stalin's and the NKVD's construct of the ideal party member. Allen conducted extensive research in archives of the Soviet Communist party and secret police.</t>
  </si>
  <si>
    <t>The republication of Karl Korsch's Karl Marx (1938) makes available to a new generation of readers the most concise account of Karl Marx's thought by one of the major figures of twentieth-century Western Marxism. Originally written for publication in a series on 'Modern Sociologists', Korsch's book sought to bring Marx's work to life for an audience of non-specialist readers. As Michael Buckmiller writes in his new introduction to the work, Korsch wanted his book to serve as a passport into the non-dogmatic sections of the American labour movement. The result is a bracing, concise, and accessible overview of the entirety of Marx's thought, and a pungent history of 'Marxism' itself.</t>
  </si>
  <si>
    <t>Marxism in a Lost Century retells the history of the radical left during the twentieth century through the words and deeds of Paul Mattick. An adolescent during the German revolutions that followed World War I, he was also a recent émigré to the United States during the 1930s Great Depression, when the unemployed groups in which he participated were among the most dynamic manifestations of social unrest. Three biographical themes receive special attention -- the self-taught nature of left-wing activity, Mattick’s experiences with publishing, and the nexus of men, politics, and friendship. Mattick found a wide audience during the 1960s because of his emphasis on the economy’s dysfunctional aspects and his advocacy of workplace councils—a popularity mirrored in the cyclical nature of the global economy.</t>
  </si>
  <si>
    <t>In Lenin and the Logic of Hegemony, by means of a careful textual and contextual analysis of the writings of Lenin and his Marxist contemporaries, Alan Shandro traces the contours of the ‘(anti-) metaphysical event’ identified by Gramsci in Lenin’s political practice and theory, the emergence of the ‘philosophical fact’ of hegemony. In so doing, he effectively disputes conventional caricatures of Lenin’s role as a political actor and thinker and unearths the underlying parameters of the concept of hegemony in the class struggle. He thereby clarifies the conceptual status of this pervasive but now increasingly elusive notion and the logic of theory and practice at work in it.</t>
  </si>
  <si>
    <t>Looking for the Proletariat is a contribution to understanding the implosion of the Marxist Imaginary. The implosion is staged in terms of the first English-language history of the French revolutionary group Socialisme ou Barbarie from 1949 to 1957. It explains why Socialisme ou Barbarie was the only Marxist organization interested by worker experience and how the group’s anti-Leninist position on organization led it to privilege first-person worker narratives in order to understand worker experience and its revolutionary possibilities. Using the only first-person accounts of working-class experience in French industry of the 1950s, the book explores the disintegration of collective investment in the Marxist Imaginary that unfolded at Renault’s Billancourt factory in the aftermath of the Hungarian Revolution and the contexts that shaped it.</t>
  </si>
  <si>
    <t>Revolutionary Marxism in Spain, 1930-1937 examines the impact of Trotsky’s political thought upon those Spanish communists who dissented from the ‘general line’ laid down by Moscow. It explores the political ideas of leading POUM figures, Andreu Nin and Joaquín Maurín, and their complex relationship with Trotsky. The contention is that the POUM owed far more to Trotsky than many of the party’s historians care to admit. Drawing heavily upon Spanish sources, the book seeks to present and explain the POUM’s political ideas in order to understand why the party adopted the positions it did. The author engages with broader scholarly debates around the role of the POUM in the Spanish Civil War and Revolution, especially those surrounding the Popular Front.</t>
  </si>
  <si>
    <t>Plural Temporality traces out a dynamic historical relationship between the texts of Spinoza and Althusser. It interrogates Spinoza’s thought through Althusser's and vice versa, with the intention of opening new horizons for the question of materialism. From the fragmentary intuitions Althusser produced about Spinoza throughout his life, Morfino builds a new and comprehensive interpretation of Spinoza’s philosophy. In the later sections of the book, this interpretation is put to work to help to clarify some of the more problematic aspects of the late Althusser’s philosophy, thereby offering new concepts for a materialist position in philosophy and the development of Marxist theory.</t>
  </si>
  <si>
    <t>In The Postcolonial Orient, Vasant Kaiwar presents a far-reaching analysis of the political, economic, and ideological cross-currents that have shaped and informed postcolonial studies preceding and following the 1989 moment of world history. The valences of the ‘post’ in postcolonialism are unfolded via some key historical-political postcolonial texts showing, inter alia, that they are replete with elements of Romantic Orientalism and the Oriental Renaissance. Kaiwar mobilises a critical body of classical and contemporary Marxism to demonstrate that far richer understandings of ‘Europe’ not to mention ‘colonialism’, ‘modernity’ and ‘difference’ are possible than with a postcolonialism captive to phenomenological-existentialism and post-structuralism, concluding that a narrative so enriched is indispensable for a transformative non-Eurocentric internationalism.</t>
  </si>
  <si>
    <t>During the twentieth century the problem of post-revolutionary bureaucracy emerged as the most pressing theoretical and political concern confronting Marxism. No one contributed more to the discussion of this question than Leon Trotsky. In Trotsky and the Problem of Soviet Bureaucracy, Thomas M. Twiss traces the development of Trotsky’s thinking on this issue from the first years after the Bolshevik Revolution through the Moscow Trials of the 1930s. Throughout, he examines how Trotsky’s perception of events influenced his theoretical understanding of the problem, and how Trotsky’s theory reciprocally shaped his analysis of political developments. Additionally, Twiss notes both strengths and weaknesses of Trotsky’s theoretical perspective at each stage in its development.</t>
  </si>
  <si>
    <t>Antonio Gramsci was not only one of the most original and significant communist leaders of his time but also a creative thinker whose contributions to the renewal of Marxism remain pertinent today. In The Revolutionary Marxism of Antonio Gramsci, Frank Rosengarten explores Gramsci's writings in areas as diverse as Marxist theory, the responsibilities of political leadership, and the theory and practice of literary criticism. He also discusses Gramsci's influence on the post-colonial world. Through close readings of texts ranging from Gramsci's socialist journalism in the Turin years to his prison letters and Notebooks, Rosengarten captures the full vitality of the Sardinian communist's thought and outlook on life.</t>
  </si>
  <si>
    <t>This book demonstrates that the basic concepts of the three volumes of Capital come under different categories of time: time of production" in the first volume is linear, “time of circulation” in the second is circular, while in the third volume “organic time” is the unity of the two. Capitalist relations emerge as a definite organisation of social time that obeys its own intrinsic criteria and operates as an autonomous, social subject. Reading Capital from this perspective, it becomes possible to restore its dialectical (Hegelian) logic – not in order to reveal the “real” Marx, but as a means to contribute to the understanding of the real, capitalist world with its present-day fetishes, its explosive contradictions and its ever deeper crises."</t>
  </si>
  <si>
    <t>In The New Left, National Identity, and the Break-Up of Britain Wade Matthews charts the nexus between socialism and national identity in the work of key New Left intellectuals, E.P. Thompson, Raymond Williams, Stuart Hall, Perry Anderson, and Tom Nairn. Matthews considers these New Left thinkers’ response to Britain’s various national questions, including decolonization and the End of Empire, the rise of European integration and separatist nationalisms in Scotland and Wales, and to the national and nationalist implications of Thatcherism, Cold War and the fall of communism. Matthews establishes a contestatory dialogue around these issues throughout the book based around different New Left perspectives on what has been called “the break-up of Britain.” He demonstrates that national questions where crucial to New Left debates.</t>
  </si>
  <si>
    <t>In 1980 Polish workers astonished the world by demanding and winning an independent union with the right to strike, called Solidarity--the beginning of the end of the Soviet empire. Jack M. Bloom's Seeing Through the Eyes of the Polish Revolution explains how it happened, from the imposition to Communism to its end, based on 150 interviews of Solidarity leaders, activists, supporters and opponents. Bloom presents the perspectives and experiences of these participants. He shows how an opposition was built, the battle between Solidarity and the ruling party, the conflicts that emerged within each side during this tense period, how Solidarity survived the imposition of martial law and how the opposition forced the government to negotiate itself out of power.</t>
  </si>
  <si>
    <t>Historians generally recognise E.A. Preobrazhensky as the most famous Soviet economist of the 1920s. English-language readers know him best as author of The New Economics and co-author (with N.I. Bukharin ) of The ABC of Communism. The documents in this volume, many newly discovered and almost all translated into English for the first time, reveal a Preobrazhensky previously unknown, whose interests ranged far beyond economics to include not only party debates and issues affecting the lives of workers and peasants, but also philosophy, world events, and Russian history, culture and politics. Including moments of triumph and tragedy, they tell an intimate story of political awakening and of commitment to socialist revolution as the path to human dignity.</t>
  </si>
  <si>
    <t>Nearly thirty years after its initial publication, Marxism and the Oppression of Women remains an essential contribution to the development of an integrative theory of gender oppression under capitalism. Lise Vogel revisits classical Marxian texts, tracking analyses of “the woman question” in socialist theory and drawing on central theoretical categories of Marx's Capital to open up an original theorisation of gender and the social production and reproduction of material life. Included in this edition are Vogel's article, “Domestic Labor Revisited” (originally published in Science &amp; Society in 2000) which extends and clarifies her main theoretical innovations, and a new Introduction by Susan Ferguson and David McNally situating Vogel's work in the trajectory of Marxist-feminist thought over the past forty years.</t>
  </si>
  <si>
    <t>The Meanings of Work aims to explore some dimensions of the changes taking place in the labour-world, as well as looking at the consequences, theoretical and empirical, entailed by these transformations, such as the relevance and pertinence of the category of labour in the contemporary world. Billions of men and women depend exclusively on their labour to survive and encounter increasingly unstable, precarious or casual workers and the unemployed. As the contingent of workers has grown, there have been a vast reduction in jobs, rights have been corroded and the gains of the past have been eroded. The Meanings of Work starts with a wider conception of work and seeks to understand this new condition of labour today.</t>
  </si>
  <si>
    <t>When the Hungarian Marxist philosopher and literary critic György Lukács returned to Hungary from Moscow after World War II, he engaged in a highly active phase of writing and speaking about the democratic culture needed to exorcise the remnants of fascism and to create the conditions for the advance of socialism in Central Europe. His essays of the period, including the influential volume Literature and Democracy, appear here for the first time in English translation. Engaged with questions of realist and modernist world-views in art, the relations of literary history to politics and social history, and the role of cultural intellectuals in public life, these essays offer a new look at one of the most influential Marxist thinkers of the twentieth century.</t>
  </si>
  <si>
    <t>Ellen Meiksins Wood is a leading contemporary political theorist who has elaborated an innovative approach to the history of political thought, the ‘social history of political theory’. She has been described as the founder, together with the historian Robert Brenner, of ‘Political Marxism’, a distinct version of historical materialism which has inspired a research program that spans a number of academic disciplines. Organized thematically, this Reader brings together selections from Wood’s groundbreaking scholarship, published over three decades, providing an overview of her original interpretations of capitalism, precapitalist societies, the state, political theory, democracy, citizenship, liberalism, civil society, the Enlightenment, globalization, imperialism, and socialism.</t>
  </si>
  <si>
    <t>In Gramsci's Political Thought, Carlos Nelson Coutinho offers an analysis of the evolution of the political thought of Antonio Gramsci. Focusing on central concepts of the Prison Notebooks and relating them to the history of modern political ideas, the book also demonstrates that Gramsci’s ideas continue to be relevant resources for understanding the controversies of our present time. Written by a leading Brazilian Marxist theorist, Gramsci's Political Thought provides one of the most succinct and theoretically focused introductions to the thought of Antonio Gramsci available internationally.</t>
  </si>
  <si>
    <t>Criticism of Earth thoroughly reassesses Marx and Engels’s engagement with theology, drawing on largely ignored texts. Thus, alongside ‘opium of the people’, Hegel’s philosophy of law, and the Feuerbach theses, other works are also central. These include Marx’s early pieces on theology, continual transformations of fetishism, and lengthy treatments of Bruno Bauer and Max Stirner. Engels too is given serious attention, since he moved beyond Marx in appreciating theology’s revolutionary possibilities. Engels’s Calvinism is discussed, his treatments of biblical criticism and theology, and his later writings on early Christianity’s revolutionary nature. The book continues the project for a renewed and enlivened interaction between Marxism and religion, being the fourth of five volumes in the Criticism of Heaven and Earth series.</t>
  </si>
  <si>
    <t>Criticism of Theology provides a detailed and critical commentary on the continued fascination with religion by yet more significant Marxist philosophers, historians and critics: Max Horkheimer, E.P. Thompson, G.E.M. de Ste. Croix, Michael Löwy, Roland Barthes, Gilles Deleuze, Felix Guattari and Antonio Negri. Simultaneously critique and construction, Criticism of Theology carefully analyses their work through close textual readings, with a view to locating hidden gems that may be developed further. The book continues the project for a renewed and enlivened interaction between Marxism and religion, being the third of five volumes in the Criticism of Heaven and Earth series.</t>
  </si>
  <si>
    <t>Much has been written since Capital was first published, and more recently after the demise of the Soviet Union and the consequent triumph of neoliberalism, about the irrelevance, inconsistency, and obsoleteness of Marx. This has been attributed to his unworkable method of inquiry. This book goes against the current. It introduces the issues that are presently most hotly debated, it evaluates them, and it groups them into four headings, each one of them corresponding to a chapter. At the same time, it submits a new reading of Marx’s method of social research and on this basis it argues that Marx’s work offers a solid foundation upon which to further develop a multi-faceted theory of crises highly relevant for the contemporary world.</t>
  </si>
  <si>
    <t>Criticism of Religion offers a spirited critical commentary on the engagements with religion and theology by a range of leading Marxist philosophers and critics: Lucien Goldmann, Fredric Jameson, Rosa Luxemburg, Karl Kautsky, Julia Kristeva, Alain Badiou, Giorgio Agamben, Georg Lukács, and Raymond Williams. Apart from offering sustained critique, the aim is to gather key insights from these critics in order to develop a comprehensive theory of religion. The book follows on the heels of the acclaimed Criticism of Heaven, being the second volume of a five volume series called Criticism of Heaven and Earth.</t>
  </si>
  <si>
    <t>What does it mean to follow Marx? In this examination of Marx’s methodology combined with specific applications on topics in political economy such as neo-Ricardian theory, analytical Marxism, the falling rate of profit, crisis theory, monopoly capital, Paul Sweezy, advertising and the capitalist state, this volume argues that the failure to understand (or explicit rejection of) Marx’s method has led astray many who consider themselves Marxists. By focusing particularly upon the concept of a totality and the necessary form of appearance of capital as many capitals in competition, Following Marx both demonstrates why Marx insisted that ‘in competition everything is reversed’ and provides a guide for following Marx.</t>
  </si>
  <si>
    <t>Although Alasdair MacIntyre is best known today as the author of After Virtue (1981), he was, in the 1950s and 1960s, one of the most erudite members of Britain’s Marxist Left: being a militant within, first, the Communist Party, then the New Left, and finally the heterodox Trotskyist International Socialism group. This selection of his essays on Marxism from that period aims to show that his youthful thought profoundly informed his mature ethics, and that, in the wake of the collapse of the state-capitalist regimes in Russia and Eastern Europe, the powerful and optimistic revolutionary Marxist ethics of liberation he articulated in that period is arguably as salient to anti-capitalist activists today as it was half a century ago.</t>
  </si>
  <si>
    <t>The Critical Companion to Contemporary Marxism is an international and interdisciplinary volume which aims to provide a thorough and precise panorama of recent developments in Marxist theory in the US, Europe, Asia and beyond. Drawing on the work of thirty of the most authoritative scholars, the Companion spans all the humanities and social sciences, with particular emphasis on philosophy. The work is divided into three parts: 'General Trends', which provides a broad intellectual and historical context; 'Currents', which tracks the trajectories of twenty specific currents or disciplinary fields; and 'Figures', which examines in detail the work of fifteen key actors of Marxist or para-Marxist theory (Adorno, Althusser, Badiou, Benjamin, Bhaskar, Bourdieu, Deleuze, Derrida, Foucault, Gramsci, Habermas, Jameson, Lefebvre, Uno, Williams). The Companion is set to be unsurpassed for many years, in breadth and depth, as the definitive guide to contemporary Marxism.</t>
  </si>
  <si>
    <t>The point of departure of Heide Gerstenberger’s path-breaking work is a critique of structural-functionalist theory of the state, in both its modernisation theory and materialist variants. Prof. Gerstenberger opposes to these a historical-theoretical explanation that proceeds from the long-term structuring effect of concrete social practice. This is elucidated by detailed investigation of the development of bourgeois state power in the two key examples of England and France. The different complexions that the bourgeois state assumed are presented as the results of processes of social and cultural formation, and thus irreducible to a simple function of capitalism. This approach culminates in the thesis that the bourgeois form of capitalist state power arose only where capitalist societies developed out of already rationalised structures of the Ancien Régime type.</t>
  </si>
  <si>
    <t>This book uncovers the historical preconditions for the explosive revival of utopian literature at the nineteenth-century fin de siècle, and excavates its ideological content. It marks a contribution not only to the literary and cultural history of the late-Victorian period, and to the expanding field of utopian studies, but to the development of a Marxist critique of utopianism. The book is particularly concerned with three kinds of political utopia or anti-utopia, those of 'state socialism', feminism, and anti-communism (the characteristic expression of this last example being the cacotopia). After an extensive contextual account of the politics of utopia in late-nineteenth century England, it devotes a chapter to each of these topics before developing an original reinterpretation of William Morris's seminal Marxist utopia, News from Nowhere.</t>
  </si>
  <si>
    <t>The Capitalist Cycle is a translation of a previously unknown work in Marxist economic theory. Originally published in 1928, this rediscovered work is one of the most creative essays witten by a Soviet economist during the first two decades after the Russian Revolution. Following the dialectic of Hegel and Marx, Maksakovsky aims to provide a 'concluding chapter' for Marx's Capital. The book examines economic methodology and logically reconstructs Marx's analysis into a comprehensive and dynamic theory of cyclical economic crises. The introductory essay by Richard B. Day situates Maksakovsky's work within the Hegelian and Marxist philosophical traditions by emphasizing the book's dialectical logic as well as its contribution to economic science.</t>
  </si>
  <si>
    <t>Making History is about the question - central to social theory - of how human agents draw their powers from the social structures they are involved in. Drawing on classical Marxism, analytical philosophy, and a wide range of historical writing, Alex Callinicos seeks to avoid two unacceptable extremes - dissolving the subject into an impersonal flux, as poststructuralists tend to - and treating social structures as the mere effects of individual action (for example, rational-choice theory). Among those discussed are Althusser, Anderson, Benjamin, Brenner, Cohen, Elster, Foucault, Giddens, Habermas, and Mann. Callinicos has written an extended introduction to this new edition that reviews developments since Making History was first published in 1987. This republication gives a new generation of readers access to an important intervention in Marxism and social theory.</t>
  </si>
  <si>
    <t>This book both argues for, and demonstrates, a new turn to dialectic. Marx's Capital was clearly influenced by Hegel's dialectical figures: here, case by case, the significance of these is clarified. More, it is argued that, instead of the dialectic of the rise and fall of social systems, what is needed is a method of articulating the dialectical relations characterising a given social whole. Marx learnt from Hegel the necessity for a systematic development, and integration, of categories; for example, the category of 'value' can be fully comprehended only in the context of the totality of capitalist relations. These studies thus shed new light on Marx's great work, while going beyond it in many respects.</t>
  </si>
  <si>
    <t>Bryan D. Palmer is one of Canada’s preeminent historians, and one who has consistently extended the reach of social and labour history in Marxist ways.  His publications include award winning monographs on Canadian topics from the Knights of Labor in the 1880s to Canada’s 1960s, as well as wide-ranging excursions into global histories of transgression and marginality. In addition, he has written extensively on theoretical and historiographic realms. Marxism and Historical Practice draws together a selection of Palmer’s writings from the past four decades, organizing them in two volumes that address the history of class formation and class struggle, on the one hand, and theory and historiography on the other. These volumes reveal the richness of Marxism as a historical practice, and the ways in which historical materialism can illuminate the diverse subjects of the past and the concerns of the present.</t>
  </si>
  <si>
    <t>Wars of Position analyses the UK left’s most public periodical under Thatcherism: Marxism Today. It connects the periodical’s political-ideological and cultural transformation via its relationship with the Communist Party, production, distribution, publicity, media relations, cultural coverage, design and writing style.</t>
  </si>
  <si>
    <t>Intention Painting Action Ideology anthologises some of Fred Orton’s important contributions to rethinking the social history of art and art practice. More than that, it offers a vivid demonstration of how theory can generate new interpretations and unsettle old ones.</t>
  </si>
  <si>
    <t>The eighteen articles in this book present fresh looks at the meaning of politics, praxis, labour, dialectics and modernity in the work of Czech philosopher Karel Kosík, best known for his book Dialectics of the Concrete.</t>
  </si>
  <si>
    <t>Usable Pasts unpicks the mythic and material afterlives of the New Deal in American cultural politics in order to write a new history of social practice art in the United States.</t>
  </si>
  <si>
    <t>The German Left and Aesthetic Politics examines the important role of a materialist aesthetic practice as an integrative element constructing the cultural ‘third pillar of socialism’, within the factional politics of the left in Germany between the Second and Third Internationals.</t>
  </si>
  <si>
    <t>The Workers’ Opposition in the Russian Communist Party: Documents, 1919-30 comprises translations of articles, speeches, theses, letters, and other documents pertaining to the activity of the Workers’ Opposition group and its members during its existence and until 1930.</t>
  </si>
  <si>
    <t>In Beyond Nature Maurizi tackles the animal question from an unprecedented perspective: strongly criticizing the abstract moralism that has always characterized animal rights activism, the author proposes a revolutionary, historical-materialistic analysis of the relationship between humans and non-humans.</t>
  </si>
  <si>
    <t>In The Weight of the Printed Word, Steve Wright explores the creation and use of documents as a key dimension in the activities of the Italian workerists during the 1960s and 1970s, as they sought to organise amongst new subjectivities of mass rebellion.</t>
  </si>
  <si>
    <t>Long awaited, the first full translation of Henryk Grossman’s The Law of Accumulation and Breakdown of the Capitalist System, Being also a Theory of Crisis has been published in English. Grossman was the preeminent Marxist economist of the 20th century.</t>
  </si>
  <si>
    <t>In James P. Cannon and the Emergence of Trotskyism in the United States, 1928-38 Bryan D. Palmer provides a deeply-researched and elegantly-written account of a revolutionary movement that recasts understandings of working-class militancy and the Comintern-affiliated communists so often depicted as a decisive force in 1930s radicalism.</t>
  </si>
  <si>
    <t>In The Moravian Brethren in a Time of Transition Christina Petterson combines archival analysis with socio-economic change to demonstrate the importance of the Protestant sect, the Moravian Brethren, as an example of the reconfiguration of communities in early capitalism.</t>
  </si>
  <si>
    <t>Walt Whitman and His Caribbean Interlocutors: José Martí, C.L.R. James, and Pedro Mir explores the writings of Whitman and of three Caribbean authors who engaged with them: the Cuban writer and revolutionary José Martí; Trinidadian activist, historian and cultural critic C.L.R. James, and Dominican poet Pedro Mir.</t>
  </si>
  <si>
    <t>This groundbreaking comparative study rediscovers the socialists of Russia’s borderlands, upending conventional interpretations of working-class politics and the Russian Revolution. Researched in eight languages, Revolutionary Social Democracy challenges long-held assumptions by scholars and activists about the dynamics of revolutionary change.</t>
  </si>
  <si>
    <t>In Value Without Fetish, Lange presents an analysis of Uno Kōzō‘s theory of ‘Pure Capitalism‘ in relation to Marx‘s critique of capital, focusing on Uno‘s disavowal of the problem of fetishism which becomes problematic for Uno‘s view of capitalist society.</t>
  </si>
  <si>
    <t>This ground-breaking history of the General Jewish Labour Bund investigates how the organisation transformed itself from a revolutionary protagonist in early twentieth-century Russia to a socialist institution of secular Jewish life and yidishkayt for Jews in North and South America.</t>
  </si>
  <si>
    <t>Mahdi Amel (1936–87) was a prominent Arab Marxist thinker and Lebanese Communist Party member. This first-time English translation of his selected writings sheds light on his notable contributions to the study of capitalism in a colonial context.</t>
  </si>
  <si>
    <t>Karl Radek on China sheds light on the views of one of the major Soviet China specialists, activists of the Russian revolutionary movement, and leaders of the Trotskyist Opposition Karl Bernhardovich Radek (1885-1939).</t>
  </si>
  <si>
    <t>Bread and Beauty is a study of the works and life of José Carlos Mariátegui (1894-1930), the autodidact Peruvian scholar and revolutionary activist frequently considered the most important Latin American Marxist.</t>
  </si>
  <si>
    <t>In Caesarism and Bonapartism in Gramsci, Francesca Antonini offers a fresh insight into Gramsci’s account of the Caesarist-Bonapartist model, both in the pre-prison writings and the Prison Notebooks. She investigates its historical and theoretical relevance for Gramsci’s conception of hegemony.</t>
  </si>
  <si>
    <t>On the basis of a reconstruction of legal theory in the tradition of Marx, which has been more or less silenced since the end of the 1970s, Subjectivation and Cohesion develops a critical counter-pole to the dominant approaches to law in contemporary social theory.</t>
  </si>
  <si>
    <t>In A Philosophy for Communism: Rethinking Althusser Panagiotis Sotiris reconstructs Althusser’s quest for a new practice of philosophy that would enable a new practice of politics for communism, through a reading of the tensions and dynamics running through his work.</t>
  </si>
  <si>
    <t>In Social Knowledge Paul Mattick examines the possibility of scientific knowledge of society, taking Marx’s critique of economics as an exemplary case of the anthropological understanding of social life.   </t>
  </si>
  <si>
    <t>First published in Portuguese in 1977, and presented here in a new English-language translation, To the Victor, the Potatoes! is a major work of one of the most significant Marxist literary critics of our time.</t>
  </si>
  <si>
    <t>Revisiting Gramsci’s Laboratory offers a rich collection of studies addressing the thought of Antonio Gramsci, one of the most significant intellects of the twentieth century, from a global network of scholars confronting the actuality of our ‘great and terrible’ world.</t>
  </si>
  <si>
    <t>A milestone in the contemporary Brazilian reception of Gramsci, focusing on the unity of politics, philosophy and history in Gramsci’s Quaderni del carcere.</t>
  </si>
  <si>
    <t>In Lukács: Praxis and the Absolute, Daniel Andrés López reassembles Lukács’s philosophy of praxis on a Hegelian basis, as a conceptual-historical totality, both defending him and proposing an unprecedented, immanent critique that raises problems for Marxian philosophy as a whole.</t>
  </si>
  <si>
    <t>In Ernst Bloch’s Speculative Materialism: Ontology, Epistemology, Politics, Cat Moir offers a new interpretation of the philosophy of Ernst Bloch. Moir challenges perceptions of Bloch as a naïve utopian thinker via a close contextualised reading of his speculative materialism.</t>
  </si>
  <si>
    <t>Ethiopia In Theory examines the literature of the Ethiopian student movement of the 1960s in tandem with the movement’s afterlife, to reflect on the connection between theory and practice in the context of dramatic social change.</t>
  </si>
  <si>
    <t>In Workers’ Self-Management in Argentina, Marcelo Vieta homes in on the history, consolidation, and socio-political dimensions of Argentina’s empresas recuperadas por sus trabajadores (worker-recuperated enterprises), a worker-led company occupation movement that has surged since the turn-of-the-millennium and the country’s neo-liberal crisis.</t>
  </si>
  <si>
    <t>Karl Kautsky on Democracy and Republicanism contains the first English-language translations of important political works by Kautsky. Ben Lewis demonstrates how Kautsky’s programmatic conclusions were positively influenced by Marx and Engels – especially the lessons they drew from the Paris Commune.</t>
  </si>
  <si>
    <t>In None so Fit to Break the Chains Dan Swain offers an interpretation of Marx's ethics that foregrounds his commitment to working class self-emancipation and uses it as a guiding thread to interpret the different aspects of Marx’s ethical thought.</t>
  </si>
  <si>
    <t>This translation of Max Adler’s Die Staatsauffassung des Marxismus enables English readers to know a significant perspective on Marx’s theory of the state, which was central to the interwar period in which he was writing (1922).</t>
  </si>
  <si>
    <t>In The Falling Rate of Profit and the Great Recession of 2007-2009, Peter Jones develops a new interpretation of Marx’s theories of value and finance, and shows how this can explain the causes of the Great Recession in the US.</t>
  </si>
  <si>
    <t>Becoming Marxist offers a series of studies that take up the importance of philosophy for the development of an open and critical Marxism.</t>
  </si>
  <si>
    <t>In The Making of Capitalism in France, Xavier Lafrance offers the first thorough analysis of the origins of French capitalism, understood as distinct type of historical society and implying a new mode of class exploitation.</t>
  </si>
  <si>
    <t>In The Corporation, Law and Capitalism, Grietje Baars offers a radical Marxist perspective on law, tracing the corporation from colonial times to the present multinational. ‘Corporate accountability’ is shown to be a red herring in the struggle for another world.</t>
  </si>
  <si>
    <t>In How Language Informs Mathematics Dirk Damsma shows how Hegel’s and Marx’s dialectics allow us to understand the structure and nature of mathematical and capitalist systems. Knowledge of such systems allows for an innovative approach to economic modelling.</t>
  </si>
  <si>
    <t>Geert Reuten's The unity of the capitalist economy and state offers a systematic exposition of the capitalist system. Outlining the economic and state institutions and processes that sustain capitalism, Reuten shows how the capitalist economy and state inevitably constitute a unity.</t>
  </si>
  <si>
    <t>This book endeavours to show what capitalism logically is all about. Too much has been talked about without its real identity exposed, or even meant to be exposed.</t>
  </si>
  <si>
    <t>This last of three documentary volumes, U.S. Trotskyism 1928-1965. Part III: Resurgence, spans 1954 to 1965, and includes a rich selection of primary sources on labor and social struggles, intellectual history, and the revolutionary impact of Leon Trotsky’s perspectives on U.S. socialism.</t>
  </si>
  <si>
    <t>This second of three documentary volumes U.S. Trotskyism 1928-1965. Part II: Endurance, spans 1941 to 1956, with a rich selection of primary sources on labor and social struggles, intellectual history, and the revolutionary impact of Leon Trotsky’s perspectives on U.S. socialism.</t>
  </si>
  <si>
    <t>Cultures of Uneven and Combined Development seeks to explore and develop Leon Trotsky’s concept of uneven and combined development, aiming to adapt the political and historical analysis which originated in Trotsky’s Russia for use within the contemporary field of world literature.</t>
  </si>
  <si>
    <t>In Crises and Hegemonic Transitions Fusaro reconsiders the concept of hegemony at the international level by returning to the critical edition of Gramsci’s Quaderni thereby offering a novel way to interpret past and present developments within the world economy.</t>
  </si>
  <si>
    <t>In The Jewish Question: History of a Marxist Debate, Enzo Traverso analyses an intellectual controversy that runs over more than a century, between Jewish emancipation and the Holocaust, between Marx and the Frankfurt School, stressing both its achievements and its limits.</t>
  </si>
  <si>
    <t>In Invisible Leviathan, Murray E.G. Smith refutes the main criticisms of Marx’s theory of labour value and argues that human civilization is imperilled by the capitalist imperative to measure wealth in terms of ‘abstract social labour’ and money profit.</t>
  </si>
  <si>
    <t>Examining the role of speculation in philosophy, art and finance, Speculation as a Mode of Production is an essential, widescreen theorization of capital’s drive to self-expansion, and an urgent corrective to the narrow and one-sided periodisations to which it is most commonly subjected.</t>
  </si>
  <si>
    <t>In The French Revolution and Social Democracy Jean-Numa Ducange explores the important legacy of the French Revolution, and its different interpretations, in the culture of German-speaking social democracy.</t>
  </si>
  <si>
    <t>In Social-Imperialism in Britain, Neil Redfern argues that the establishment of the ‘Welfare State’ in Britain was the outcome of a social-imperialist contract between labour and capital constructed in the course of two world wars.</t>
  </si>
  <si>
    <t>In Marx, Women and Capitalist Social Reproduction, Martha E. Gimenez advances a theory of social reproduction which, dialectically, views it as determined by production and as a space for the emergence of political struggles and - potentially - critical forms of consciousness.</t>
  </si>
  <si>
    <t>In Marx on Capitalism, James Furner offers a new answer to the fundamental question of Marxism: can a thesis connecting capital, the state and classes with the desirability of socialism be developed from an analysis of the commodity?</t>
  </si>
  <si>
    <t>Again, Dangerous Visions: Essays in Cultural Materialism brings together twenty-six essays charting the development of Andrew Milner’s distinctively Orwellian version of cultural materialism.</t>
  </si>
  <si>
    <t>In Drums of War, Drums of Development, Glassman offers an interpretation of industrialization in East and Southeast Asia that foregrounds Pacific ruling class geopolitical economic manoeuvring during the Vietnam War, challenging interpretations that ignore the effects of military violence.</t>
  </si>
  <si>
    <t>Socialism and Commodity Production develops a detailed critique of orthodox theories of socialism on the basis of a comprehensive study of Marx's own writings on the nature of non-capitalist society.</t>
  </si>
  <si>
    <t>When Workers Shot Back: Class Conflict from 1877 to 1921 explores how workers escalated their tactics, even taking up arms, to disrupt the capitalist economy and extract concessions that prevoked the consolidation of capital and economic and political reform.</t>
  </si>
  <si>
    <t>In Theory as Critique, Paul Mattick explores the structure of the argument in Marx’s Capital in order to explain its applicability to the society we live in.</t>
  </si>
  <si>
    <t>This collection of essays attempts to develop a more comprehensive and accurate picture of Marx as an economic theoretician, based on the publication in 2013 of all the known economic writings of Marx and Engels in the Marx-Engels Gesamtausgabe (MEGA).</t>
  </si>
  <si>
    <t>Mikhail Lifshitz is a major forgotten figure in the tradition of Marxist philosophy and art history. The Crisis of Ugliness (1968), published here in English for the first time, is a compact broadside against modernism in the visual arts that resists the dogmatic complacencies of Stalinist aesthetics.</t>
  </si>
  <si>
    <t>This first of three documentary volumes U.S. Trotskyism 1928-1965. Part I: Emergence, spans 1928 to 1940, with a rich selection of primary sources on labor and social struggles, intellectual history, and the revolutionary impact of Leon Trotsky’s perspectives on U.S. socialism.</t>
  </si>
  <si>
    <t>Debord, Time and Spectacle addresses the philosophical content of Guy Debord and the Situationists’ work. It reconstructs the Hegelian and Marxian elements of Debord’s theory of ‘spectacle’, and presents a critical reading that foregrounds his concerns with time and history.</t>
  </si>
  <si>
    <t>In Marx’s Theory of the Genesis of Money, Samezō Kuruma examines the different angles from which Marx analyses the commodity and money in the first two chapters of Capital, Volume I.</t>
  </si>
  <si>
    <t>In The Popular Front Novel in Britain Elinor Taylor examines British Communist novels of the 1930s and argues that the realist novel of the left was a crucial site in which the politics of the Popular Front were rehearsed.</t>
  </si>
  <si>
    <t>The Class Strikes Back examines a number of radical, twenty-first-century workers’ struggles characterised by a different kind of grassroots unionism and solidarity.</t>
  </si>
  <si>
    <t>The February Revolution, Petrograd, 1917 is the most comprehensive book on the epic uprising that toppled the tsarist monarchy and ushered in the next stage of the Russian Revolution.</t>
  </si>
  <si>
    <t>In Marx and Social Justice, George E. McCarthy presents a detailed and comprehensive overview of the ethical, political, and economic foundations of Marx’s theory of social justice in his early and later writings.</t>
  </si>
  <si>
    <t>Nigel Harris’s Selected Essays: From National Liberation to Globalisation presents an encompassing overview of the work of one of the most prolific and insightful Marxist economists of the second half of the twentieth century.</t>
  </si>
  <si>
    <t>The Petrograd Workers in the Russian Revolution is a study of revolution 'from below', from the industrial districts of Russia’s capital. It allows the workers speak for themselves, as conscious, creative subjects of the revolutionary process.</t>
  </si>
  <si>
    <t>Responses to Marx's Capital: From Rudolf Hilferding to Isaak Illich Rubin is a collection of primary sources, translated from German and Russian, dealing with the reception of the economic works of Karl Marx from the First to the Third International.</t>
  </si>
  <si>
    <t>British Communism and the Politics of Race explores the role that the Communist Party of Great Britain played within the anti-racism movement in Britain from the 1940s to the 1980s, campaigning against racial discrimination, popular imperialism and fascist violence.</t>
  </si>
  <si>
    <t>Liberal egalitarians believe that the shortcomings of capitalist market societies can be overcome with proper political regulation. In Beyond Liberal Egalitarianism Tony Smith argues that this belief is mistaken, and explains why normative social theorists should affirm socialism.</t>
  </si>
  <si>
    <t>This text reasserts the Marxist view of the French Revolution as a bourgeois and capitalist revolution. Based mainly on articles published in the journal Historical Materialism it challenges the still dominant revisionist view of the French Revolution.</t>
  </si>
  <si>
    <t>Art History as Social Praxis: The Collected Writings of David Craven brings together more than thirty essays that chart the development of Craven’s voice as an unorthodox Marxist who applied historical materialism to the study of modern art.</t>
  </si>
  <si>
    <t>Austro-Marxism: The Ideology of Unity documents the theoretical and political legacy of one of Europe's most influential intellectual currents in the first half of the twentieth century.</t>
  </si>
  <si>
    <t>In The Conspiracy of Modern Art the Brazilian critic and art-historian Luiz Renato Martins draws on Marxist theory to invite us to see familiar pictures anew.</t>
  </si>
  <si>
    <t>In Communes and Workers' Control in Venezuela: Building 21st Century Socialism from Below Dario Azzellini offers an account of the Bolivarian Revolution from below with extensive empirical examples and original voices from movements, communal councils, communes and workers.</t>
  </si>
  <si>
    <t>In Finance Capital Today, François Chesnais analyses the specific features of contemporary capitalism, notably its truly global nature and its financialisation, calling on Marxist analyses of the concentration, centralisation and globalisation of capital and Marx’s theory of interest-bearing and fictitious capital.</t>
  </si>
  <si>
    <t>The book provides a diachronic analysis of the origins and development of the main theoretical-political categories in Gramsci’s Prison Notebooks.</t>
  </si>
  <si>
    <t>The Mismeasure of Wealth: Essays on Marx and Social Form gathers Patrick Murray’s essays reinterpreting Marx and Marxian theory published since his Marx’s Theory of Scientific Knowledge (1988), along with a previously unpublished essay and an introduction.</t>
  </si>
  <si>
    <t>In Reform, Revolution and Direct Action amongst British Miners, Martyn Ives reveals the full extent of the astonishing militancy of 1919, when revolutionaries led unofficial rank and file movements against government, mine owners and trade union leaders.</t>
  </si>
  <si>
    <t>In The History of Italian Marxism, Paolo Favilli explores how cultures inspired by Marx and 'Marxism' developed in Italy from the time of the First International up till the eve of the First World War.</t>
  </si>
  <si>
    <t>A Failed Parricide by Roberto Finelli offers an innovative reading of the Marx-Hegel relationship, arguing that the young Marx remained structurally subaltern to Hegel’s distinctive conception of the subject that becomes itself in relation to alterity.</t>
  </si>
  <si>
    <t>In Marx and the Earth John Bellamy Foster and Paul Burkett respond to recent ecosocialist criticisms of Marx, offering a full-fledged anti-critique. They thus extend their earlier pioneering work on Marx’s ecology, providing the basis for a new red-green synthesis.</t>
  </si>
  <si>
    <t>In Trotsky’s Challenge: The ‘Literary Discussion’ of 1924 and the Fight for the Bolshevik Revolution, Corney has translated, annotated, and introduced the major contributions to the infamous Soviet polemic of 1924 triggered by The Lessons of October, his controversial analysis of the revolution.</t>
  </si>
  <si>
    <t>On the Formation of Marxism analyses Karl Kautsky’s decisive impact on the self-understanding of the Social Democratic movement, from his dispute over Revisionism with Eduard Bernstein to his polemics with V.I. Lenin over the Russian Revolution.</t>
  </si>
  <si>
    <t>In Marx´s Capital, Method and Revolutionary Subjectivity, Guido Starosta develops a methodologically-minded critical reconstruction of the Marxian critique of political economy, which is shown to be a materialist inquiry into the social and historical determinations of revolutionary subjectivity.</t>
  </si>
  <si>
    <t>In The Philosophy of Living Experience, Alexander Bogdanov summarises his philosophy of empiriomonism, situates it in the history of materialist thought, explains the social genesis of each stage of that history, and anticipates his ultimate achievement – universal organisational science.</t>
  </si>
  <si>
    <t>In The Thatcherite Offensive, Alexander Gallas shows that Thatcherism’s unity as a political project lay in the fact that the Thatcher governments profoundly shifted class relations in Britain in favour of capital and restructured the institutions underpinning class domination.</t>
  </si>
  <si>
    <t>The Politics of Transindividuality proposes a new understanding of not just the relation of the individual to the collective, but of politics and economics, one that can not only keep pace with existing transformations of capital but ultimately contest them.</t>
  </si>
  <si>
    <t>In Marx and the Common, Luca Basso offers an articulated analysis of Karl Marx's anthropological insights, connecting the element of individual realisation to the collective dimension of working-class struggle and of communism.</t>
  </si>
  <si>
    <t>This ambitious book presents a comprehensive new 'macro-monetary' interpretation of Marx’s logical method in Capital, based on substantial textual evidence, and concludes that, contrary to the prevailing view, there is no 'transformation problem' in Marx’s theory of prices of production in Volume III.</t>
  </si>
  <si>
    <t>In Gramsci's Pathways Guido Liguori offers a philological 'excavation' of the Sardinian Communist's Prison Notebooks, providing fresh insight into the central themes of his thought.</t>
  </si>
  <si>
    <t>In War, Capital, and the Dutch State (1588-1795), Pepijn Brandon provides a sweeping new interpretation of the rise and fall of the Dutch Republic, focusing on the interaction between state and capital in the organisation of warfare.</t>
  </si>
  <si>
    <t>The pieces collected in the second volume of Marxism and Historical Practice: Interventions and Appreciations, capture the range of Palmer’s interests as a historian of popular culture attuned to the necessity of class analysis and as a sensitive critic of historical practice.</t>
  </si>
  <si>
    <t>The pieces collected in the first volume of Marxism and Historical Practice: Interpretive Essays on Class Formation and Class Struggle, offer a rich, empirically grounded survey of North American social struggles and a sustained reflection on the more general questions of historical transformation.</t>
  </si>
  <si>
    <t>In Studies on Pre-Capitalist Modes of Production British and Argentinian historians analyse the Asiatic, Germanic, peasant, slave, feudal, and tributary modes of production by exploring historical processes and diverse problems of Marxist theory.</t>
  </si>
  <si>
    <t>In Time, Capitalism and Alienation, Jonathan Martineau provides a socio-historical analysis of the modern temporal regime and its relationship to capitalist development, from the innovation of the clock until the advent of World Standard Time.</t>
  </si>
  <si>
    <t>Art and Value is the first comprehensive analysis of art's economics. Key debates in classical, neoclassical and Marxist theories of art are subjected to an exacting critique. The book concludes with a new Marxist theory of art's economic exceptionalism.</t>
  </si>
  <si>
    <t>In Degeneration and Revolution Robert Heynen offers a reconceptualization of the impacts of ideas of degeneration in Weimar Germany (1914–33), in particular on the complex and often contradictory political and cultural responses of the radical left.</t>
  </si>
  <si>
    <t>Warped: Gay Normality and Queer Anti-Capitalism shows how the successive 'same-sex formations' of the past century and a half have led to both gay 'normality' and queer resistance. It sees sexual rebellions and queer social justice struggles as harbingers of a queer anti-capitalism.</t>
  </si>
  <si>
    <t>In Alexander Shlyapnikov, 1885-1937: Life of an Old Bolshevik, Barbara Allen recounts the political formation and positions of Russian Communist, trade unionist, and Workers’ Opposition leader, Alexander Shlyapnikov. Allen's compelling account draws on extensive research in Soviet Communist party and secret police archives.</t>
  </si>
  <si>
    <t>Cataclysm 1914 brings together a number of prominent leftist scholars from a variety of fields to explore the many aspects of the origins, trajectories and consequences of the First World War and its impact in the making of modern world politics.</t>
  </si>
  <si>
    <t>In Reading Gramsci, Francisco Fernández Buey reveals the enduring relevance of Gramsci’s reflections on politics, philosophy, language and the ethics of revolutionary engagement for those who wish to understand and transform ‘the vast and terrible world’ of capital.</t>
  </si>
  <si>
    <t>In Critical Marxism in Mexico, Stefan Gandler – coming from the Frankfurt School-tradition – offers an account of the life and philosophy of Adolfo Sánchez Vázquez and Bolívar Echeverría, former senior faculty members at the Universidad Nacional Autónoma de México (UNAM).</t>
  </si>
  <si>
    <t>In The Dimensions of Hegemony Craig Brandist offers a detailed analysis of debates around the cultural and linguistic aspects of proletarian leadership in revolutionary Russia. The result is a new perspective on critiques usually associated with sociolinguistic and post-colonial studies.</t>
  </si>
  <si>
    <t>The republication of Karl Korsch's Karl Marx (1938) makes available to a new generation of readers the most concise account of Karl Marx's thought by one of the major figures of twentieth-century Western Marxism.</t>
  </si>
  <si>
    <t>The Russian Social-Democratic Labour Party, 1899‒1904 is a volume of translated documents which express the views of the main anti-Leninist tendencies during the period in question.</t>
  </si>
  <si>
    <t>Prophets Unarmed is an authoritative sourcebook on the Chinese Communist Party's main early opposition. The Opposition’s standpoints and proposals and its association with the democratic movement are not without relevance to China's present crisis of morals and authority.</t>
  </si>
  <si>
    <t>Marxism in a Lost Century retells the history of the radical left during the twentieth century through the words and deeds of Paul Mattick. Three biographical themes receive special attention -- the self-taught nature of left-wing activity, Mattick’s publishing endeavors, and the nexus of men, politics, and friendship.</t>
  </si>
  <si>
    <t>The Marxism of Manuel Sacristán: From Communism to the New Social Movements offers a substantial selection of some of the most significant writings on Marx, Marxism, and radical social theory by Spain’s most important Marxist philosopher.</t>
  </si>
  <si>
    <t>In The Origin of Capitalism in England, 1400-1600, Spencer Dimmock has produced a challenging and multi-layered account of a historical rupture in English feudal society which led to the first sustained transition to agrarian capitalism and consequent industrial revolution.</t>
  </si>
  <si>
    <t>In Lenin and the Logic of Hegemony Alan Shandro traces the emergence of the concept of hegemony in Lenin's engagement with the concrete characteristics of the class struggle in Russia and thereby clarifies how the concept works.</t>
  </si>
  <si>
    <t>Looking for the Proletariat is the first English-language history of the French revolutionary group Socialisme ou Barbarie from 1949 to 1957. It explores the group, its contexts and the collapse of the Marxist Imaginary captured in texts by Daniel Mothé.</t>
  </si>
  <si>
    <t>Revolutionary Marxism in Spain, 1930-1937 examines the impact of Trotsky’s political thought upon those Spanish communists who dissented from the ‘general line’ laid down by Moscow. Using Spanish sources it sets out the position of the POUM and engages with scholarly debates around its role in the Spanish Popular Front, Civil War and Revolution.</t>
  </si>
  <si>
    <t>Plural Temporality traces out a dynamic historical relationship between the texts of Spinoza and of Althusser. It interrogates Spinoza’s text through Althusser and vice versa regarding the question of materialism.</t>
  </si>
  <si>
    <t>In The Postcolonial Orient, Vasant Kaiwar analyses the formation of postcolonial studies around the 1989 moment of world history, shows its limitations via an engagement with Marxism, and provides an alternative, enriched account of interpretive possibilities inherent in the moment.</t>
  </si>
  <si>
    <t>In Trotsky and the Problem of Soviet Bureaucracy, Thomas M. Twiss traces the development of Trotsky’s thinking on the issue of post-revolutionary bureaucracy from the first years after the Bolshevik Revolution through the Moscow Trials of the 1930s.</t>
  </si>
  <si>
    <t>In From the Vanguard to the Margins the late Dr Mark Pittaway offers a path-breaking account of the social history of post-war and contemporary Central and Eastern Europe (CEE) and the role of labour in shaping the politics of the region.</t>
  </si>
  <si>
    <t>Henning's Philosophy after Marx recapitulates the history of Marx-interpretations as a history of misinterpretation. Illustrating how Marx's original theories are more sustainable than their critiques from sociology, economics or philosophy, the work culminates in a criticism of recent critical theories.</t>
  </si>
  <si>
    <t>This book provides a wide-ranging and in-depth reappraisal of the relation between Marx’s economic theory in Capital and Hegel’s Logic by leading Marxian economists and philosophers from around the world.</t>
  </si>
  <si>
    <t>In Global Political Economy and the Modern State System Tobias ten Brink contributes to an understanding of the modern state system, its conflicts, and its transformation.</t>
  </si>
  <si>
    <t>By elucidating the inner consistency of the three volumes of Marx’s Capital, this book poses the notion of capital as a specific form of organising social time, which itself functions as a thinking subject, relegating the individual to an inanimate object.</t>
  </si>
  <si>
    <t>In Dialectics of the Ideal: Evald Ilyenkov and Creative Soviet Marxism Levant and Oittinen provide a window into the subterranean tradition of ‘creative’ Soviet Marxism and E.V. Ilyenkov, whose ‘activity approach’ offers an anti-reductionist Marxist theory of the subject.</t>
  </si>
  <si>
    <t>In Gramsci and Languages Alessandro Carlucci explores the origins and significance of Antonio Gramsci’s interest in language, showing in particular how his experience of linguistic and cultural diversity contributed to the shaping of his intellectual and political profile.</t>
  </si>
  <si>
    <t>In War and Revolution in Catalonia, 1936-1939, Pelai Pagès i Blanch analyses the political and military evolution of the events in Catalonia during the Spanish Civil War.</t>
  </si>
  <si>
    <t>Plebeian Power is a series of essays by Álvaro García Linera, making available to English readers the Bolivian vice-president's evolving analysis of the nature of the state, class and indigenous identity.</t>
  </si>
  <si>
    <t>In the Vale of Tears offers the author's own detailed response to the long and rich tradition of Marxism and religion. It deals with the crucial issues of myth, political ambivalence, kairós, ethics, fetishism and death.</t>
  </si>
  <si>
    <t>In Rethinking the Industrial Revolution, Michael Andrew Žmolek offers the first in-depth study of the evolution of English manufacturing from the feudal and early modern periods within the context of the development of English agrarian capitalism, from 1350 to 1850.</t>
  </si>
  <si>
    <t>This volume provides a critical analysis of the Grundrisse as a crucial stage in the development of Marx's critique of political economy, with chapters by an international range of authors analysing key themes and concepts in this much-debated text.</t>
  </si>
  <si>
    <t>E.A. Preobrazhensky was the most famous Soviet economist of the 1920s. Including newly discovered and previously untranslated documents, Volume I of The Preobrazhensky Papers reveals his political awakening through autobiographical memoirs and extensive commentary on philosophy, world events, and Russian history, culture and politics.</t>
  </si>
  <si>
    <t>Marxism and social movements connects these two leading perspectives on popular collective action in a collection of chapters by leading authors in the field discussing theoretical and practical aspects of struggles on six continents over the last 150 years.</t>
  </si>
  <si>
    <t>Marxism and the Oppression of Women opens up an original direction in the Marxist-feminist theorisation of gender and capitalist reproduction. This edition elaborates Lise Vogel's unique contribution via a new introduction and Vogel's 2000 article “Domestic Labor Revisited.”</t>
  </si>
  <si>
    <t>Contrary to the affirmation of the end of labour, The Meanings of Work explore the complexity of the working class today; the sexual division of labour and transversalities between the dimensions of class and gender; globalisation of capital and labour.</t>
  </si>
  <si>
    <t>The essays of Hungarian Marxist philosopher and literary critic György Lukács from 1945 to 1948, including the influential volume Literature and Democracy, are presented here for the first time in English translation, with an introduction and annotations by the editor.</t>
  </si>
  <si>
    <t>In Marx and Singularity, Luca Basso analyses how the development of Marx’s thought, from the early writings to the Grundrisse, can be understood as a search for the realisation of workers’ singularities.</t>
  </si>
  <si>
    <t>This Reader includes selections from Ellen Meiksins Wood’s groundbreaking scholarship, providing an overview of her original interpretations of capitalism, precapitalist societies, the state, political theory, democracy, citizenship, liberalism, civil society, the Enlightenment, globalization, imperialism, and socialism.</t>
  </si>
  <si>
    <t>In Gramsci's Political Thought, Carlos Nelson Coutinho offers an analysis of the evolution of the political thought of Antonio Gramsci. Focusing on central concepts of the Prison Notebooks and relating them to the history of modern political ideas, the book also demonstrates that Gramsci’s ideas continue to be relevant resources for understanding the controversies of our present time.</t>
  </si>
  <si>
    <t>Monsters of the Market investigates modern capitalism through the prism of the body panics it arouses. Examining Frankenstein, Marx’s Capital and zombie fables from sub-Saharan Africa, it offers a novel account of the cultural and corporeal economy of global capitalism.</t>
  </si>
  <si>
    <t>Through a lively and thorough critical commentary, Criticism of Theology engages with some of the most significant Marxists who are fascinated by religion: Max Horkheimer, E.P. Thompson, G.E.M. de Ste. Croix, Michael Löwy, Roland Barthes, Gilles Deleuze, Felix Guattari and Antonio Negri.</t>
  </si>
  <si>
    <t>Combining Marx’s focus upon the totality (and its appearance as capitals in competition) with specific applications in political economy, Following Marx demonstrates how the failure to understand Marx’s method has led astray many who consider themselves Marxists.</t>
  </si>
  <si>
    <t>International and interdisciplinary in range and scope, the Critical Companion to Contemporary Marxism provides a thorough and precise panorama of recent developments in Marxist theory in the US, Europe and beyond.</t>
  </si>
  <si>
    <t>This commentary to Lenin’s landmark What is to be Done? (1902) provides hitherto unavailable contextual information about Lenin’s outlook and aims that undermines previous interpretations. It challenges established views about Marxism, ‘revolutionary Social Democracy’ and Bolshevism.</t>
  </si>
  <si>
    <t>This literary-historical account of late-nineteenth century utopianism offers a fascinating rereading of the fin de siècle in terms of the political futures that were produced in England during a period of cultural upheaval, and marks an original contribution to the Marxist critique of utopian ideology.</t>
  </si>
  <si>
    <t>This previously unknown work, first published in the USSR in 1928, is a unique reinterpretation of Marx's Capital and Theories of Surplus- Value. Emphasizing the dialectical logic of Capital, Maksakovsky reconstructs Marx's analysis into a comprehensive and dynamic theory of cyclical economic crises.</t>
  </si>
  <si>
    <t>This republication gives a new generation of readers access to an important intervention in Marxism and social theory. Making History is about the question of how human agents draw their powers from the social structures they are involved in.</t>
  </si>
  <si>
    <t>The central theoretical argument of this book is that Marx's philosophy of praxis - first formulated in the Thesis on Feuerbach - is at the same time the founding stone of a new world view, and the methodological basis for his theory of (proletarian) revolutionary self-emancipation.</t>
  </si>
  <si>
    <t>This book argues that the dialectic of Marx's Capital has a systematic, rather than historical, character. It sheds new light on Marx's great work, while going beyond it in many respects.</t>
  </si>
  <si>
    <t>The five volume Criticism of Heaven and Earth series offers a renewed and enlivened interaction between Marxism and religion.</t>
  </si>
  <si>
    <t>In Marxism and Historical Practice Bryan D. Palmer provides an impressive sweep across historical subjects and historians as subjects. These essays contribute to and extend the rich tradition of Marxist analysis, so necessary in understanding the past, informing the present, and changing the future.</t>
  </si>
  <si>
    <t>All interested in postwar Italian Marxism and social movements, and anyone concerned with the experience of Autonomia Operaia, Potere Operaio, Lotta Femminista, and operaismo as a political tendency.</t>
  </si>
  <si>
    <t>Anyone interested in Marx’s Capital as a theory of contemporary society, particularly graduate students in politics, sociology, and economics, but also general readers interested in socialist politics.</t>
  </si>
  <si>
    <t>All interested in Marxian political economy and interpretations of Capital volume 1, and anyone with a particular interest in criticism aimed at the ‘Uno School’ in Japan.</t>
  </si>
  <si>
    <t>The Politics of Style: Towards a Marxist Poetics will appeal to scholars and students of literature, cultural theory, and Marxist thought.</t>
  </si>
  <si>
    <t>What Went Wrong? The Nicaraguan Revolution: A Marxist Analysis will be of interest to Latin Americanists, to students of the Communist movement, and to the general reader interested in world events. Professors of Latin American studies may find it useful as a textbook for their classes.</t>
  </si>
  <si>
    <t>All interested in the history of the non-leninist communism and council communism, and anyone concerned with Herman Gorter’s Open Letter to Comrade Lenin and Anton Pannekoek’s Workers’ Councils.</t>
  </si>
  <si>
    <t>All interested in the development of Marx's critique of political economy, the history of economic and political thought, value-form theory, the dialectical method and Marx's early writings, the Grundrisse and Capital.</t>
  </si>
  <si>
    <t>From the Vanguard to the Margins will be of interest to students and scholars of post-war and contemporary Central and Eastern Europe, in particular Hungary, the history of labour, and the contested nature of Soviet-style societies.</t>
  </si>
  <si>
    <t>All interested in the economic and philosophical interpretation of Marx's Capital and the relevance of Marxism today.</t>
  </si>
  <si>
    <t>The New Left, National Identity, and the Break-up of Britain will appeal to those scholars and students interested in the history of socialism and national identity in Britain in the twentieth-century.</t>
  </si>
  <si>
    <t>All interested in the development of Marx’s critique of political economy, the history of economic and political thought, new perspectives on value theory and Marx's Grundrisse and Capital.</t>
  </si>
  <si>
    <t>The book offers a critical analysis of the political thought of Antonio Gramsci – the author of Letters from Prison.</t>
  </si>
  <si>
    <t>All those interested in Gramsci's Prison Notebooks, Marxist theory, political science, sociology and international relations, as well as the history of ideas, modern philosophy and contemporary political movements and radical thought.</t>
  </si>
  <si>
    <t>Students, specialists or those interested in reading on Marx's Capital; his philosophical, economic or sociological interpretation; and his political system.</t>
  </si>
  <si>
    <t>Students and specialists engaging with Marx, especially with his Capital; those interested in the recent revival of dialectical logic; as well as teachers of philosophy, social theory, and political economy.</t>
  </si>
  <si>
    <t>There are few things in the world as complicated as capitalism, and that has made it very easy for friends and foes of Marx alike to downplay or omit completely important parts of his analysis ... Yet, the potential of capitalism to evolve into communism is scattered all over Marx's writings, early and late, and is an essential part of his thinking ... Paresh Chattopadhyay is one of the few scholars who does justice to this dimension of Marxism, and he -- and his latest work -- deserve our closest attention and thanks. Highest marks!'-- Prof. Bertell Ollman, Dept. of Politics, NYU</t>
  </si>
  <si>
    <t>Marxist analyses of the natural world have been the focus of intense debate recently, and the publication of any book that further explores what Karl Marx and Friedrich Engels thought about the subject is something to be welcomed. John Bellamy Foster and Paul Burkett have proven track records of writing some of the clearest books on the subject, and while Marx and the Earth is not a specific response to some of their recent critics, it is an important defence of Marx's and Engel's orginal work." - Martin Empson, in : &lt;a href="http://isj.org.uk/issue-153/"&gt;International Socialism&lt;/a&gt;, January 2017"</t>
  </si>
  <si>
    <t>The Marxism of Manuel Sacristán, una magnífica edición de Renzo Llorente. Una Introducción documentada e impecable (pp. 1-22); unas notas informadas y rigurosas, y una traducción excelente (y sin duda nada fácil) son algunos de los atributos que acompañan al excelente y casi insuperable trabajo de este profesor de Filosofía, vivamente interesado por la tradición y filosofía marxistas. El ensayo también incorpora unas cuidadas referencias bibliográficas. [un] magnífico e imprescindible trabajo [...]" – Salvador López Arnal, in: &lt;a href=http://www.rebelion.org/noticia.php?id=190823&gt;Rebelión&lt;/a&gt;, 15-10-2014"</t>
  </si>
  <si>
    <t>Stephen Hastings-Kings is very precise and punctual in describing the life of the movement, through continuous references to their historical, social, and political context, and an efficient use of their written sources. There are also a bibliography and a clear index, helping the reader to find his way through the book. This work is theoretically well supported by references to Marx and Marxism, and to pivotal authors in phenomenology, especially Husserl and Merleau-Ponty." – Giorgio Baruchello, in: &lt;a href=http://nome.unak.is/nm-marzo-2012/vol-10-no-1-2015/71-book-review/509-stephen-hastings-king-looking-for-the-proletariat-socialisme-ou-barbarie-and-the-problem-of-worker-writing-leiden-brill-2014&gt;Nordicum-Mediterraneum&lt;/a&gt; 10/1 (2015)"</t>
  </si>
  <si>
    <t>Die im Verlauf von mehr als fünfzehn Jahren entstandene Abhandlung von Jack M. Bloom zur Entstehung der polnischen Gewerkschaftsbewegung Solidarność und deren gewaltsamer Auflösung liefert einen empirischen Einblick in die Funktionsweise einer oppositionellen Massenbewegung, die im Sommer 1980 aus den Streiks der Hafenarbeiter in Gdańsk/Danzig entstanden ist." – Wolfgang Schlott, Universität Bremen, &lt;a href=http://incs.ub.rub.de/index.php/INCS/article/view/472&gt;International Newsletter of Communist Studies Online&lt;/a&gt; XX-XXI/27-28 (2014/15)"</t>
  </si>
  <si>
    <t>[...] both works [including Basso's Marx and Singularity] are exciting and outstanding achievements in academic Marxism, and we should applaud the editors of the Historical Materialism Book Series for making this work available to an English language readership." – Christian Lotz, in: &lt;a href=http://marxandphilosophy.org.uk/reviewofbooks/reviews/2014/1019&gt;Marx &amp; Philosophy&lt;/a&gt;, 9 May 2014"</t>
  </si>
  <si>
    <t>This is a very important book, one of the very few books published since 1991 on the “Russian question” that will compel people (this reviewer included) long wedded to different characterizations of the post-1917 or post-1929 Soviet regime to think through their commitments." – Loren Goldner, in: &lt;a href=http://www.insurgentnotes.com&gt;Insurgent Notes: Journal of Communist Theory and Practice&lt;/a&gt;, Fall 2012"</t>
  </si>
  <si>
    <t>A particular strength of Hudis's book is that it examines the full sweep of Marx's writings, rather than focus on one particular text or period of Marx's life. No stone is left unturned in attempting to uncover the implicit conception of an alternative [vision to capitalism]. The scope of this allows him to include a number of texts which are often overlooked in this discussion, and offer a number of novel interpretations of works usually discussed in different contexts." – Dan Swain, in: &lt;a href=http://marxandphilosophy.org.uk/reviewofbooks/reviews/2012/651&gt;Marx &amp; Philosophy: Review of Books&lt;/a&gt;, 1 December 2012"</t>
  </si>
  <si>
    <t>A great philosopher once wrote that 'some books are to be tasted, others to be swallowed, and some few to be chewed and digested'. The five volumes of Roland Boer's magisterial series Marxism and Theology may well be all three." – Matthew Sharpe, in; &lt;a href=http://search.informit.com.au/documentSummary;dn=860443162901364;res=IELLCC&gt;Arena Journal&lt;/a&gt; 41/42 (2013), [28]-58"</t>
  </si>
  <si>
    <t>[Discovering Imperialism] provides major texts from writers in the socialist camp that are very germane to reflection on the nature of the conflict that exploded in 1914, and they are accompanied by an excellent extended introduction from the two editors, Richard B. Day and Daniel Gaido." – R.J.W. Evans, in: &lt;a href="http://www.nybooks.com/articles/archives/2014/apr/03/imperialism-and-world-war-i-exchange/"&gt;The New York Times Review of Books&lt;/a&gt;"</t>
  </si>
  <si>
    <t>A great philosopher once wrote that 'some books are to be tasted, others to be swallowed, and some few to be chewed and digested'. The five volumes of Roland Boer's magisterial series Marxism and Theology may well be all three." – Matthew Sharpe, in: &lt;a href=http://search.informit.com.au/documentSummary;dn=860443162901364;res=IELLCC&gt;Arena Journal&lt;/a&gt; 41/42 (2013), [28]-58"</t>
  </si>
  <si>
    <t>Tackling recent controversies ... Carchedi's reflection, dispelling received ideas about knowledge and contemporary capitalism, evidences the fallacy of post-workerist presuppositions, re-opening the debate on knowledge, the labour process, and value theory." – Marco Boffo, University of London, in: Marx &amp; Philosophy, 2011"</t>
  </si>
  <si>
    <t>[…] The Detour of Theory must be counted as amongst the best biographies of a postwar Marxist; Elliott, in detail, tracks Althusser’s different positions over time on the nature of philosophy and its relation to science and historical materialism." – Simon Chilvers, Macquarie University, in: Review of Radical Political Economics, March 2011, 43: 115-117"</t>
  </si>
  <si>
    <t>Alexander V. Pantsov, Ph.D. (1983), Capital University, Columbus, Ohio, U.S.A. is Professor of History and the holder of the Edward and Mary Catherine Gerhold Chair in the Humanities at that university. He has published fifteen books and numerous book chapters and articles on China and Russia in the United States, Russia, China, and many other countries.  Among them are The Bolsheviks and the Chinese Revolution 1919-1927 (University of Hawai’i Press, 2000), Mao: The Real Story (Simon &amp; Schuster, 2012), Deng Xiaoping: A Revolutionary Life (Oxford University Press, 2015), and Undefeated: The Real Story of Chiang Kai-shek (forthcoming).</t>
  </si>
  <si>
    <t>George E. McCarthy is Professor of Sociology at Kenyon College, Gambier, Ohio. He received an M.A. and Ph.D. (1972) in philosophy from Boston College and an M.A. and Ph.D. (1979) in sociology from the Graduate Faculty, New School for Social Research. He has been a research fellow at the universities of Frankfurt/Main, Munich, and Kassel, Germany. He is the author of a number of works, including Marx and the Ancients: Classical Ethics, Social Justice, and Nineteenth-Century Political Economy (Rowman &amp; Littlefield, 1990) and Classical Horizons: The Origins of Sociology in Ancient Greece (SUNY Press, 2002).</t>
  </si>
  <si>
    <t>John Riddell has translated and edited eight volumes of documents of the Communist movement in the era of the Russian revolution, such as Toward the United Front: Proceedings of the Fourth Congress of the Communist International, 1922 (Brill, 2012). A further Brill volume now in preparation will complete this ambitious project.</t>
  </si>
  <si>
    <t>Gary Roth is a Lecturer at Rutgers University-Newark and co-author (with Anne Lopes) of Men’s Feminism: August Bebel and the German Socialist Movement (Humanity Books, 2000).</t>
  </si>
  <si>
    <t>Stephen Hastings-King, Ph.D. (1999) in Modern European History from Cornell University. He lives by a salt marsh in Essex, Massachusetts where he makes constraints, works with prepared piano and writes entertainments of various kinds.</t>
  </si>
  <si>
    <t>Edited by Paul Le Blanc, La Roche College, and Bryan Palmer, Trent University</t>
  </si>
  <si>
    <t>Edited by James Christie, independent researcher, and Nesrin Degirmencioglu, Middle East Technical University Northern Cyprus Campus</t>
  </si>
  <si>
    <t>Lorenzo Fusaro, The Metropolitan Autonomous University, Mexico</t>
  </si>
  <si>
    <t>Enzo Traverso, Cornell University</t>
  </si>
  <si>
    <t>Murray E.G. Smith, Brock University</t>
  </si>
  <si>
    <t>Marina Vishmidt, Goldsmiths, University of London</t>
  </si>
  <si>
    <t>Jean-Numa Ducange, University of Rouen Normandy</t>
  </si>
  <si>
    <t>Mahdi Amel (1936–87) was a prominent Arab Marxist thinker and Lebanese Communist Party member. This collection brings for the first time to an English audience lengthy excerpts from six major works by Amel. These include the two founding texts on colonialism and underdevelopment in which Amel began to grapple with the question of dependency, his treatise on sectarianism and the state, his critique of Edward Said’s analysis of Marx, his exposure of emerging Islamised bourgeois trends of thought as part of a broader critique of everyday thought, and his reflection on cultural heritage as perceived by Arab bourgeoisie. Amel’s writings serve as a reminder of the need to renew Marxist thought based on the concrete and particular social realities of today.</t>
  </si>
  <si>
    <t>William S. Lewis, PhD (2001) Pennsylvania State University, is Professor of Philosophy and Director of Media and Film Studies at Skidmore College in Saratoga Springs, New York. He has published in political philosophy, American pragmatism and philosophy of the social sciences, including the book Louis Althusser and the Traditions of French Marxism (Lexington, 2005).</t>
  </si>
  <si>
    <t>H.F. Pimlott, PhD (2000), Goldsmiths College, is Associate Professor of Communication Studies, Wilfrid Laurier University. Publications cover precarious academics, Stuart Hall, punk politics, and print ephemera in journals such as Media, Culture &amp; Society; Socialist Studies; Democratic Communiqué, and Journalism.</t>
  </si>
  <si>
    <t>Fred Orton is Emeritus Professor of Art History and Theory, University of Leeds. His earlier books include Figuring Jasper Johns (Reaktion Books, 1994), Jasper Johns: The Sculptures (Henry Moore Sculpture Trust, 1996) and Fragments of History (Manchester University Press, 2007) with Ian Wood and Clare A. Lees.</t>
  </si>
  <si>
    <t>Kevin B. Anderson, PhD (1983, City University of New York), is Professor of Sociology, Political Science, and Feminist Studies at University of California, Santa Barbara. He is the author or editor of ten books, including Marx at the Margins (The University of Chicago Press; 2nd Enlarged edition, 2016).</t>
  </si>
  <si>
    <t>David G. Rowley, PhD (1982, University of Michigan), is Emeritus Professor of History, University of Wisconsin-Platteville. He has published several articles on Alexander Bogdanov and is the translator of Bogdanov’s Philosophy of Living Experience (Brill, 2016) and Empiriomonism (Brill, 2020).</t>
  </si>
  <si>
    <t>Joseph Fracchia is Professor Emeritus of modern European Intellectual History in the Clark Honors College at the University of Oregon.  His major research interest is in the field of historical theory, with a focus on a materialist conception of history.</t>
  </si>
  <si>
    <t>Christoph Jünke, PhD, studied history and social science at the universities of Cologne and Bochum, taught history at the FernUniversität in Hagen, and now works as an independent scholar. He is chair of the Leo-Kofler-Gesellschaft and author of numerous books and articles on socialism, Stalinism, the New Left, and German history, including Leo Kofler: Leben und Werk (1907–1995) (VSA, 2007).</t>
  </si>
  <si>
    <t>Keith O’Regan, PhD (2017), teaches in the Writing and Humanities Departments of York University. His recent publications centre on comparative analyses of historical and contemporary film, and writing and graduate education.</t>
  </si>
  <si>
    <t>Larne Abse Gogarty, PhD 2015, University College London, is a Lecturer at the Slade School of Fine Art. She writes about modern and contemporary art, and has recently published essays in Third Text, and the Zeitschrift für Kunstgeschichte.</t>
  </si>
  <si>
    <t>George García-Quesada, PhD Kingston University London, is Professor and Director of the Journal of Philosophy at the University of Costa Rica. Among others he has written books about Henri Lefebvre’s critique of everyday life and about the history of the middle class in Costa Rica.</t>
  </si>
  <si>
    <t>Martin I. Gaughan, a graduate of Trinity College Dublin in politics and economics, was awarded a PhD at the University of East Anglia, ('Berlin Dadaism and Constructivism', 1982). He has published German Art 1907-1937. Modernism and Modernisation (Peter Lang, 2007), and contributed chapters to other publications.</t>
  </si>
  <si>
    <t>Barbara C. Allen, Ph.D. (2001), Indiana University Bloomington, is Associate Professor of History at La Salle University, USA. She has published Alexander Shlyapnikov, 1885-1937: Life of an Old Bolshevik (Brill, 2015) and Leaflets of the Russian Revolution (Haymarket, 2018).</t>
  </si>
  <si>
    <t>Marco Maurizi (1974) teaches Philosophy and History at the Lombardo Radice Institute in Rome, and holds courses and seminaries at the University of Tor Vergata. He has published several books, translations and articles on animal liberation, Critical Theory and Marxism.</t>
  </si>
  <si>
    <t>Steve Wright is a senior lecturer in the Faculty of Information Technology, Monash University. He has written widely on operaismo, including Storming Heaven: Class Composition and Struggle in Italian Autonomist Marxism (Pluto, second edition, 2017).</t>
  </si>
  <si>
    <t>Bryan D. Palmer, PhD (1977), State University of New York, Binghamton, is Professor Emeritus and former Canada Research Chair, Canadian Studies, Trent University, Peterborough, Canada. He is a Fellow of the Royal Society of Canada, former editor of Labour/Le Travail, and has published extensively on the history of labour and the revolutiona3ry left, including the two-volume, Marxism and Historical Practice (Brill, 2015) and the co-authored, Toronto’s Poor: A Rebellious History (Between the Lines, 2016).</t>
  </si>
  <si>
    <t>Christina Petterson, PhD (2011, Macquarie University), is visiting research fellow at the Australian National University, School of Politics. She has published extensively on Christianity and socio-economics, and most recently co-edited Legacies of David Cranz’ Historie von Grönland (Palgrave Macmillan, 2021).</t>
  </si>
  <si>
    <t>Rafael Bernabe, Ph.D. (1989), State University of New York, is professor at the University of Puerto Rico. His many publications on Puerto Rico include, (with César J. Ayala) Puerto Rico in the American Century (University of North Carolina Press, 2006).</t>
  </si>
  <si>
    <t>Marko Bojcun, BA, M.Litt. Ph.D. (York, Canada, 1985), is a (retired) university lecturer and journalist. His publications include Towards a Political Economy of Ukraine: Selected Essays 1990-2015 (Ibidem, 2019) and The Chernobyl Disaster (The Hogarth Press, 1988).</t>
  </si>
  <si>
    <t>Eric Blanc is a doctoral student in sociology at New York University and the author of Red State Revolt: The Teachers’ Strike Wave and Working-Class Politics (Verso 2019).</t>
  </si>
  <si>
    <t>Elena Louisa Lange, Ph.D. (2011), is a philosopher and Japanologist at the University of Zurich. Her research on Marx‘s Critique of Political Economy has been widely published in peer-reviewed journals. She is also a co-editor of Concepts of Philosophy in Asia and the Islamic World (Brill, 2018).</t>
  </si>
  <si>
    <t>Frank Wolff, PD Dr. habil., is a historian and researcher at the Institute for Migration Research and Intercultural Studies (IMIS) at Osnabrück University. His other publications include Die Mauergesellschaft: Kalter Krieg, Menschenrechte und die deutsch-deutsche Migration 1961–1989 (Suhrkamp, 2019) and What Is a Migration Regime? Was ist ein Migrationsregime? (Springer VS, 2018).</t>
  </si>
  <si>
    <t>Alfred Sohn-Rethel was born in 1899. Forced to flee Germany during World War II, he settled in the United Kingdom, where he continued to work on the ideas that he would present in his magnum opus, Intellectual and Manual Labour.</t>
  </si>
  <si>
    <t>Andrew G. Bonnell, PhD (1994, University of Sydney) is an Associate Professor of History at the University of Queensland. His publications include The People’s Stage in Imperial Germany (2005), Shylock in Germany (2008), and numerous articles on German history.</t>
  </si>
  <si>
    <t>Juan E. De Castro  is an Associate Professor at Eugene Lang College of Liberal Arts, The New School. He is the author of four books on Latin American literature, including Writing Revolution in Latin America: From Martí, to García Márquez to Bolaño (2019).</t>
  </si>
  <si>
    <t>Francesca Antonini, Ph.D. (2015), is Early Career Fellow in Intellectual History at the Lichtenberg-Kolleg (Georg-August-Universität Göttingen, Germany). Previously, she has held research fellowships at the ENS Lyon (France) and at the Fondazione Luigi Einaudi (Turin, Italy).</t>
  </si>
  <si>
    <t>Sonja Buckel, Ph.D. (1969), Kassel University, is Professor of Political Theory and chair of the Association for Critical Social Research (AkG). She is a lawyer and political scientist and has published on legal theory, European migration policy and critical social theory.</t>
  </si>
  <si>
    <t>Dave Beech, Ph.D., is Reader in Art and Marxism at CCW, University of the Arts, London. He is the author of Art and Value (Brill, 2015) and Art and Postcapitalism (Pluto, 2019).</t>
  </si>
  <si>
    <t>Panagiotis Sotiris (1970) has a Ph.D. from Panteion University and has taught social and political philosophy at various Greek universities. He has edited the collective volume Crisis, Movement, Strategy: The Greek Experience (Brill, 2018).</t>
  </si>
  <si>
    <t>Wang Fanxi was a leading Chinese Trotskyist revolutionary. Born in 1907, he was imprisoned during the 1930s, and for the last decades of his life lived in Leeds in the United Kingdom.</t>
  </si>
  <si>
    <t>Pietro Basso has been Associate Professor of Sociology at the Ca' Foscari University of Venice. His works include Modern Times, Ancient Hours (Verso, 2003), Le racisme européen (Syllepse, 2016), and Le grandi questioni sociali del nostro tempo (Edizioni Ca' Foscari, 2018, co-edited with Giuliana Chiaretti).</t>
  </si>
  <si>
    <t>Paul Frölich, 1884--1953, was a communist journalist, politician, biographer of Rosa Luxemburg, and one of the major observers of the politics of the early twentieth century. Reiner Tosstorff, Dr. phil. habil., teaches at the history department at Johannes Gutenberg University Mainz. He has published monographs and articles on Spanish history as well as on the international workers' movement in the twentieth century.</t>
  </si>
  <si>
    <t>Paul Mattick received a Ph.D. in Philosophy in 1981 at Harvard University; he taught philosophy at several institutions; and is currently Politics (Field Notes) Editor at the Brooklyn Rail. He edited the International Journal of Political Economy from 1987 to 2007 and is the author, most recently, of Business as Usual (Reaktion, 2011) and Theory and Critique. Essays on Capital (Brill, 2018).   </t>
  </si>
  <si>
    <t>Alvaro Bianchi is Associate Professor at the Department of Political Science, Universidade Estadual de Campinas (Unicamp – Brazil) and former Director of the Arquivo Edgard Leuenroth – Centro de Pesquisa e Documentação Social. He works on Political Science with an emphasis in History of Political Science in Italy and political thought in the United States and Latin America.</t>
  </si>
  <si>
    <t>Daniel Andrés López, Ph.D. (2018), La Trobe University, is an Honorary Research Associate with the Thesis Eleven Forum for Social and Political Theory. He is a regular contributor to the journal Historical Materialism. His writing also appears regularly in Jacobin Magazine.</t>
  </si>
  <si>
    <t>Cat Moir, Ph.D. (2014), University of Sheffield, is Senior Lecturer in Germanic Studies at the University of Sydney. She has published widely on the history of ideas in the German-speaking world.</t>
  </si>
  <si>
    <t>Elleni Centime Zeleke, Ph.D (2016), Assistant Professor in the Department of Middle Eastern, South Asian and African Studies at Columbia University in the City of New York. Her previous work has been published by the Journal of NorthEast African Studies and Callaloo: A Journal of African Diaspora Arts and Letters.</t>
  </si>
  <si>
    <t>Marcelo Vieta, Ph.D. (2012), York University, is Assistant Professor of Workplace and Organisational Learning and the Social Economy at the University of Toronto. He has published widely on critical theory, workers’ control and self-management, and on the social economy and social movements in Italy, Canada, Argentina, and Latin American.</t>
  </si>
  <si>
    <t>Martín Cortés (1981). Doctor in Social Sciences and Philosophy (University of Buenos Aires – University of Paris 8). He has published books and articles on political theory, theories of the state and Latin American Marxism.</t>
  </si>
  <si>
    <t>David G. Rowley, Ph.D (1982), University of Michigan, is Emeritus Professor , University of Wisconsin-Platteville. He has published research on Alexander Bogdanov and is the translator of Volume 8 of the Bogdanov Library, The Philosophy of Living Experience (Brill, 2016).</t>
  </si>
  <si>
    <t>Ben Lewis is a tutor and Wolfson Scholar PhD candidate in Germanic Studies at the University of Sheffield. His publications include Clara Zetkin: Letters and Writings (Merlin Press, 2015); Karl Kautsky on Colonialism (November Publications, 2013); and Martov and Zinoviev: Head-to-Head in Halle (November Publications, 2011).</t>
  </si>
  <si>
    <t>Lothar Peter, Prof. Dr. phil. (1942), completed his Ph.D. at the University of Marburg under Wolfgang Abendroth and Heinz Maus. He taught sociology at the University of Bremen until 2005, and has published numerous articles and books on the subject.</t>
  </si>
  <si>
    <t>Dan Swain, Ph.D. (2015), Essex, is a Research Fellow at the Institute of Philosophy of the Czech Academy of Sciences. He is the author of Alienation: An Introduction to Marx's Theory.</t>
  </si>
  <si>
    <t>Daniela Spenser,  Ph.D. (1994), University of North Carolina, Chapel Hill, is a professor at Centro de Investigaciones у Estudios Superiores en Antropología Social in Mexico City. Her research focuses on the history of communism and the cold war in Mexico and Latin America.</t>
  </si>
  <si>
    <t>Peter Jones is an independent scholar based in Canberra. He completed his Ph.D. in 2014 at the Australian National University, and has been active in many political campaigns, including for refugee rights and against cuts to health care and universities.</t>
  </si>
  <si>
    <t>Ted Stolze, Ph.D. (1996), Claremont Graduate University, is Associate Professor of Philosophy at Cerritos College. He is the co-editor (with Warren Montag) of The New Spinoza (University of Minnesota Press, 1997) and has published articles on Spinoza, Hobbes, Althusser, Deleuze, Habermas, Negri, and Žižek.</t>
  </si>
  <si>
    <t>Xavier Lafrance, Ph.D. (2013), York University, is Professor of political science at the Université du Québec à Montréal. With Charles Post, he is the editor of Case Studies in the Origins of Capitalism (Palgrave 2018).</t>
  </si>
  <si>
    <t>Grietje Baars is a Senior Lecturer in Law at City, University of London. They have published widely on Marxist theory of law, and co-edited (with Andre Spicer) The Corporation, A Critical, Multidisciplinary Handbook (CUP, 2017).</t>
  </si>
  <si>
    <t>Dirk Damsma, Ph.D. (2015), University of Amsterdam, is Lecturer of Economic Methodology and Thesis Coordinator at that university. He has published ‘Set Theory and Geometry in Hegel’ in Hegel Jahrbuch 2011. This book is an improved rendition of his dissertation.</t>
  </si>
  <si>
    <t>Geert Reuten, Ph.D. (1988), teaches political economy at the University of Amsterdam’s School of Economics. He has authored two books (including Value-form and the state, with Michael Williams, Routledge 1989), edited six books and published seventy articles in academic journals and books.</t>
  </si>
  <si>
    <t>Thomas T. Sekine, Ph.D. (1966), LSE, was Professor of Economics at York University, Ontario, Canada, 1968-1994, and Professor of International Trade, Graduate Faculty of Commerce, Aichi-Gakuin University, Nagoya, Japan, 1994-2005. He published monographs in economic theory, methodology of economics, international trade, etc. and translated two books of Kôzô Uno from Japanese into English, published his own books in both languages, e.g., An Outline of the Dialectic of Capital, 2 vols. Macmillan Press Ltd, 1997; Towards a Critique of Bourgeois Economics, Essays of Thomas T. Sekine, edited by John R. Bell, Owl of Minerva Press, Berlin, 2013; Towards a Paradigm Change in Economics (in Japanese), Tôshindô Press, 1995.</t>
  </si>
  <si>
    <t>Massimo Modonesi is Professor and Chair of the Political and Social Sciences Faculty at the Autonomous National University of Mexico and the author of twelve books on social and political movements in Latin-America and on Marxist political theory. In English his most recent published work is Subalternity, Antagonism, Autonomy. Constructing the Political Subject (Pluto, 2014). He is also a member of the Coordinating Committee of the International Gramsci Society.</t>
  </si>
  <si>
    <t>James Christie was a Postdoctoral Associate in the Department of English and Comparatıve Literary Studies at the University of Warwick, where he received his Ph.D. in 2014. His research interests include critical theory and contemporary American fiction. He has published in Mediations: The Journal of the Marxist Literary Group, and The Cormac McCarthy Journal.Nesrin Degirmencioglu was formerly a Postdoctoral Associate in the Department of English and Comparative Literary Studies at the University of Warwick where she received her Ph.D. in 2014. She currently teaches at the Middle East Technical University’s Northern Cyprus Campus. Her current research focuses on world literature debates and manifestations of neoliberalism in contemporary American and Turkish fiction.</t>
  </si>
  <si>
    <t>Lorenzo Fusaro, Ph.D. in International Political Economy (King’s College London, 2013), is Associate Professor of Political Economy at the Universidad Autónoma Metropolitana, Mexico. He is the author of diverse works, including Revisiting Gramsci’s Laboratory (Brill, forthcoming, with Antonini et al.) and ‘Why China is Different: Hegemony, Revolutions and the Rise of Contender States’ (in Research in Political Economy 32, August 2017).</t>
  </si>
  <si>
    <t>Enzo Traverso (1957) is Susan and Barton Winokur Professor in the Humanities at Cornell University. He has taught in different countries and published many books, translated into a dozen languages, among which are Fire and Blood: The European Civil War (Verso, 2016) and Left-Wing Melancholia (Columbia University Press, 2017).</t>
  </si>
  <si>
    <t>Murray E.G. Smith is Professor of Sociology at Brock University, Canada. His previous books include Culture of Prejudice (University of Toronto Press, 2007), Global Capitalism in Crisis (Fernwood, 2010), and Marxist Phoenix (Canadian Scholars Press, 2014).</t>
  </si>
  <si>
    <t>Marina Vishmidt is a writer and editor. She teaches at Goldsmiths, University of London, and is the co-author of Reproducing Autonomy (with Kerstin Stakemeier) (Mute, 2016).</t>
  </si>
  <si>
    <t>Jean-Numa Ducange, Ph.D. (2009), Rouen-Normandie University (France), is Assistant Professor in Contemporary History at that University, co-director of Actuel Marx (PUF) and has published several articles and books on the History of the Left in France, Germany and Austria, including Jules Guesde. L’anti-Jaurès? (Armand Colin, 2017) and as co-editor Marx, une passion française (La Découverte, 2018).</t>
  </si>
  <si>
    <t>Risto Alapuro, Ph.D. in Sociology, University of Helsinki (1973), is (retired) Professor of Sociology at the University of Helsinki. He co-edited recent publications Political Theory and Community-Building in Post-Soviet Russia (Routledge, 2011) and Nordic Associations in a European Perspective (Nomos, 2010).</t>
  </si>
  <si>
    <t>John Sexton is an independent researcher and translator.</t>
  </si>
  <si>
    <t>James D. White is Honorary Professor in the Department of Central and East European Studies at the University of Glasgow, UK. He is the author of Marx and Russia: The Fate of a Doctrine (Bloomsbury, 2018), Lenin: The Practice and Theory of Revolution (Macmillan, 2001), Karl Marx and the Intellectual Origins of Dialectical Materialism (Palgrave, 1996) and The Russian Revolution 1917-1921 (Edward Arnold, 1994).</t>
  </si>
  <si>
    <t>Neil Redfern, Ph.D. (Manchester, 1998), is now retired. He has taught history at Manchester University  and Manchester Metropolitan University. He has published a monograph Class or Nation Communists, Imperialism and Two World Wars (I.B. Tauris, 2005) and many articles on the communist movement.</t>
  </si>
  <si>
    <t>Henryk Grossman (1881–1950) was the preeminent Marxist economist of the twentieth century. He was the founding theoretician and secretary of the Jewish Social Democratic Party of Galicia, a Professor at the Free University of Warsaw later, as a member of the Institute for Social Research, at the University of Frankfurt, and then at the University of Leipzig.Rick Kuhn is a member of Socialist Alternative in Australia, he wrote the Deutscher Prize winning biography Henryk Grossman and the Recovery of Marxism (University of Illinois, 2008) and is an honorary associate professor at the Australian National University.</t>
  </si>
  <si>
    <t>Martha E. Gimenez, Ph.D. (U.C.L.A. 1973), is Professor Emeritus of Sociology at the University of Colorado Boulder. She has published numerous articles and book chapters in topics such as Marxist feminist theory, population theory, ecology, inequality, domestic labour and reproductive technologies.</t>
  </si>
  <si>
    <t>James Furner, Ph.D., is the author of several articles on Marx and Kant.</t>
  </si>
  <si>
    <t>Jim Glassman, Ph.D. (1999), University of Minnesota, is Professor of Geography at the University of British Columbia. He has authored two previous books on development issues in Asia, Thailand at the Margins (Oxford, 2004), and Bounding the Mekong (University of Hawai'i Press, 2010).</t>
  </si>
  <si>
    <t>Paresh Chattopadhyay, State Doctorate in Economic Sciences (1964), University of Paris, has published many articles, as well as the book The Marxian Concept of Capital and the Soviet Experience (Praeger, 1994; translated into Japanese in 1999). He is Professor of Political Economy in the Faculty of Human Sciences, University of Quebec in Montreal.</t>
  </si>
  <si>
    <t>Ruy Braga, Ph.D. (2002), University of Campinas, is professor in the Sociology Department at the University of São Paulo. He has published many books and articles on Brazil, including Hegemonia às avessas (Boitempo Editorial, 2010), along with Francisco de Oliveira, as well as Infoproletários (Boitempo Editorial, 2009), along with Ricardo Antunes.</t>
  </si>
  <si>
    <t>Panagiotis Sotiris, received his Ph.D. from Panteion University Athens. He has taught social and political theory and philosophy at the University of Crete, Panteion University, the University of the Aegean, and the University of Athens. He has written extensively on Marxist theory and social and political developments in Greece. His book A philosophy for Communism. Rethinking Althusser is forthcoming with Brill in the Historical Materialism Book series.</t>
  </si>
  <si>
    <t>Robert Ovetz has a Ph.D. in sociology from the University of Texas-Austin. His work focuses on contingent labor and worker self-organisation at the turn of the 20th century. He is a lecturer in political science at San José State University in California USA.</t>
  </si>
  <si>
    <t>Paul Mattick is politics editor of the Brooklyn Rail; from 1987 to 2004 he was editor of the International Journal of Political Economy. Mattick is author of Social Knowledge (Hutchinson, 1986), Art in Its Time (Routledge, 2003), and Business as Usual (Reaktion, 2011), along with many articles and reviews.</t>
  </si>
  <si>
    <t>Tom Bunyard, Ph.D. (2012), Goldsmiths, is a Senior Lecturer in the Humanities Programme at the University of Brighton. He has published several articles on the relationship between Debord, Hegel and Marx, and works on critical theory and philosophy of history.</t>
  </si>
  <si>
    <t>Elinor Taylor, Ph.D. (2014), University of Salford, is currently a lecturer in the Department of English, Linguistics and Cultural Studies at the University of Westminster. She is the author of several articles on Communist writers.</t>
  </si>
  <si>
    <t>Howard Botwinick, Ph.D. (1985) New School for Social Research, is Associate Professor of Economics at SUNY Cortland.  He has been active in several unions and was a founding member of the U.S. Labor Party in the 1990s.</t>
  </si>
  <si>
    <t>Tsuyoshi Hasegawa, Ph.D. (1969), University of Washington, is Professor Emeritus at the University of California at Santa Barbara. He is the author of the prize-winning books, Racing the Enemy: Stalin, Truman, and Japan's Surrender in the Pacific War (Harvard University Press, 2005), The Northern Territories Dispute and Russo-Japanese Relations (University of California, 1998), and The February Revolution, Petrograd, 1917 (University of Washington Press, 1981).</t>
  </si>
  <si>
    <t>Karl Heinz Roth, M.D. (1986), Ph.D. (1992), is memebr of the executive bnoard of the Stiftung für Sozialgeschichte des 20. Jahrhunderts (Bremen, Germany). He has published monographs and many articles on European global history of the twentieth century.</t>
  </si>
  <si>
    <t>David Mandel, PhD. (1977), Columbia University, is a professor of political science and a labour activist. He has authored monographs and articles on politics and labour in revolutionary Russia, the Soviet Union, and in post-Soviet Russia, Ukraine and Belarus.</t>
  </si>
  <si>
    <t>Evan Smith, Ph.D. (2007), Flinders University in Adelaide, South Australia, is a Visiting Adjunct Fellow at that university. He co-wrote Race, Gender and the Body in British Immigration Control (Palgrave, 2014) and co-edited Against the Grain: The British Far Left from 1956 (MUP, 2014).</t>
  </si>
  <si>
    <t>Tony Smith, Ph.D. State University of New York at Stony Brook (1980), is Professor of Philosophy at Iowa State University. Professor Smith’s books include The Logic of Marx’s Capital (SUNY, 1990), Technology and Capital (SUNY, 2000) and Globalisation (Brill, 2005).</t>
  </si>
  <si>
    <t>Ralf Hoffrogge, Dr. phil. (2013), University of Potsdam, is Postdoctoral Researcher at Ruhr-Universität Bochum (Germany) and has published widely on German labour history. His latest publication is Working-Class Politics in the German Revolution: Richard Müller, the Revolutionary Shop Stewards and the Origins of the Council Movement (Brill, 2014).</t>
  </si>
  <si>
    <t>Henry Heller is Professor of History at the University of Manitoba. He is the author of The Bourgeois Revolution in France 1789-1815 (Berghahn Books, 2006) and The Capitalist University: The Transformation of Higher Education in the United States: 1945-2016 (Pluto Press, 2016).</t>
  </si>
  <si>
    <t>Jan Hoff, Ph.D. (2009), Habilitation (2016), is a historian and social scientist. His most recent book is Befreiung heute. Emanzipationstheoretisches Denken und historische Hintergründe (VSA Verlag, 2016).</t>
  </si>
  <si>
    <t>Andrew Hemingway is Emeritus Professor in History of Art at University College London. His books include Landscape Imagery and Urban Culture in Early Nineteenth-Century Britain (Cambridge University Press, 1992) and The Mysticism of Money: Precisionist Painting and Machine Age America (Periscope Publishing, 2013).</t>
  </si>
  <si>
    <t>Dario Azzellini (Ph.D. in Political Science, 2010, Goethe-Universität Frankfurt am Main, Germany; and Ph.D. Sociology, 2012, Benemérita Universidad Autónoma de Puebla, Mexico) is Assistant Professor of Sociology at the Johannes Kepler University Linz, Austria. He has published monographs, edited volumes, articles and documentaries on Latin America, workers' control and social movements, including An Alternative Labour History (Ed., Zed Books 2015) and They Can't Represent Us! (with Marina Sitrin, Verso, 2014).</t>
  </si>
  <si>
    <t>Daniel Hartley (Ph.D., 2014) studied at the University of Cardiff, the Universiteit van Amsterdam, and Justus-Liebig-Universität Giessen. He is currently Postdoctoral Fellow in the School of Languages, Cultures and Societies at the University of Leeds. He has published widely on Marxist theory and contemporary literature.</t>
  </si>
  <si>
    <t>François Chesnais is Emeritus Professor at Université-Paris Nord. From La mondialisation du capital (1994) to Les dettes illégitimes (2011), he has written and edited numerous books on financial globalisation, many of which have also been published in Portuguese, Spanish and Italian.</t>
  </si>
  <si>
    <t>Giuseppe Cospito, Ph.D. (1999), University of Turin, is Assistant Professor of History of Philosophy at the University of Pavia. He has published monographs and a number of articles on Niccolò Machiavelli, Giambattista Vico, Carlo Cattaneo and Antonio Gramsci.</t>
  </si>
  <si>
    <t>Alastair Davidson, Ph.D. (1966), Australian National University, is Professor Emeritus in Politics at Monash University. He has spent much of his life in Italy and explored the Sardinian background in some detail, as well as researched at the Gramsci Institute in Rome. He is the author of twenty books and hundreds of articles including  The Theory and Practice of Italian Communism (Merlin Press, 1982); with Steve Wright eds., ‘Never Give In’ The Italian Resistance and Politics (Peter Lang, 1998); The Immutable Laws of Mankind: The Struggle for Universal Human Rights (Springer, 2012); Migration in the Age of Genocide:  Law, Forgiveness and Revenge (Springer, 2015).</t>
  </si>
  <si>
    <t>Dan La Botz is the author of ten books on labour unions, social movements and politics in the United States, Mexico, and Indonesia. He earned a Ph.D. from the University of Cincinnati, was a Fulbright scholar in Mexico, and currently teaches in the colleges of the City University of New York and in the Labour Studies program of the Murphy Institute. He is a co-editor of New Politics and has been for more than twenty years the editor of Mexican Labor News and Analysis.</t>
  </si>
  <si>
    <t>Patrick Murray, Ph.D. (1979), St. Louis University, is Professor of Philosophy at Creighton University, Omaha, Nebraska. He is author of Marx's Theory of Scientific Knowledge (Humanities, 1988) and editor of Reflections on Commercial Life (Routledge, 1997).</t>
  </si>
  <si>
    <t>Philippe Bourrinet, Ph.D. (1988), Université Paris-Sorbonne, independent researcher in social history. He has published monographs, translations and articles on Left Communism in Germany, Italy, Yugoslavia, Russia and social movements (Hungary 1956), including Ante Ciliga 1898-1992, Nazionalismo e comunismo in Jugoslavia (Graphos, 1996).</t>
  </si>
  <si>
    <t>Agon Hamza is a PhD candidate in Philosophy at the Postgraduate School ZRC SAZU in Ljubljana, Slovenia. He serves as the co-editor-in-chief of the international philosophical journal Crisis and Critique. His latest publications are Repeating Žižek (2015), a co-authored book with Slavoj Žižek, entitled From Myth to Symptom: The Case of Kosovo (2013) and Althusser and Pasolini: Philosophy, Marxism and Film (2016).</t>
  </si>
  <si>
    <t>Martyn Ives, Ph.D (Econ) in the Department of Government, Manchester University (1994). He currently works in television, where he is an Emmy Award winning writer and producer.</t>
  </si>
  <si>
    <t>Loren Goldner is a writer-activist who co-edits Insurgent Notes. He has published numerous articles and several books, including Ubu Saved From Drowning: Worker Insurgency and Statist Containment in Portugal and Spain, 1974-1977 (2000), Vanguard of Retrogression: Postmodern Fictions as Ideology in the Era of Fictitious Capital (2001), and Herman Melville: Between Charlemagne and the Antemosaic Cosmic Man. Race, Class and the Crisis of Bourgeois Ideology in an American Renaissance Writer (2006), all with Queequeg Publications.</t>
  </si>
  <si>
    <t>Ewa Czerwińska-Schupp is a senior lecturer of philosophy at Poznan University. Her scientific research focuses on the social and political philosophy of the 20th century and the history of Marxism. She has published various treatises on Austromarxism, including Otto Bauer. Studien zur sozialpolitischen Philosophie (Peter Lang, 2015).</t>
  </si>
  <si>
    <t>Reiner Tosstorff, Dr. phil. habil., teaches at the history department at Johannes Gutenberg University Mainz. He has published monographs and articles on Spanish history as well as on the international workers' movement in the twentieth century.</t>
  </si>
  <si>
    <t>Paolo Favilli was a professor of Contemporary History and Head of Humanities Department at Genoa University. He is a scholar of the History of Cultures of Socialism. His studies on the history of Marxism include Il Socialismo italiano e la teoria economica di Marx (Bibliopolis, 1980), Marxismo e storia. Saggio sull’innovazione storiografica in Italia (1945-1970) (FrancoAngeli, 2006) and Il Marxismo e le sue storie (FrancoAngeli, 2016).</t>
  </si>
  <si>
    <t>Kozo Uno (1897–1977) was a Japanese Marxian economist who made many path-breaking contributions to Marx's theory of value.</t>
  </si>
  <si>
    <t>Darko Suvin, Ph.D. (1970) Zagreb University, is Professor Emeritus of McGill University. He has published 21 books on Literature, Dramaturgy, Culture, and Political Epistemology; also poetry. Major publications: Metamorphoses of Science Fiction; To Brecht and Beyond; Defined by a Hollow.</t>
  </si>
  <si>
    <t>Roberto Finelli is Professor of the History of Philosophy at Roma Tre. He has published numerous studies dedicated to Hegel, Marx, Freud and modern and contemporary philosophy. He is the editor of the online journal Consecutio temporum. Hegeliana. Marxiana. Freudiana (www.consecutio.org). He recently published the conclusion to his studies on the confrontation between Marx and Hegel: Un parricidio compiuto. Il confronto finale di Marx con Hegel (Jaca Book, 2014).</t>
  </si>
  <si>
    <t>Frederick C. Corney, Ph.D. (1997), is Associate Professor of History at The College of William &amp; Mary. He has published a monograph, Telling October: Memory and the Making of the Bolshevik Revolution, 1917-1927 (Cornell, 2004), articles, and book and movie reviews on Russia and historical memory.</t>
  </si>
  <si>
    <t>Jukka Gronow, Ph.D. (1986) is an emeritus professor of sociology at the University of Uppsala, Sweden. He has published monographs and articles on social theory, modern consumption and the history of the Soviet Union, including Caviar with Champagne (Berg 2000).</t>
  </si>
  <si>
    <t>Guido Starosta is Professor of the History of Economic Thought at the National University of Quilmes, Argentina and Adjunct Investigator at the Council for Scientific and Technical Research. He has published many articles on value-theory, method and subjectivity in the Marxian critique of political economy.</t>
  </si>
  <si>
    <t>David G. Rowley, Ph.D. (1982), University of Michigan, is Emeritus Professor of History at the University of Wisconsin – Platteville. His publications include Millenarian Bolshevism (Garland, 1986) and Bogdanov and Lenin: Epistemology and Revolution" in Studies in East European Thought, Vol. 48:1:1-19 (1996)."</t>
  </si>
  <si>
    <t>Dick Boer, Dr. theol. [1939], theologian, retired professor at the University of Amsterdam. He has published monographs on 'theology and ideology', the history of modern theology and Karl Barth.</t>
  </si>
  <si>
    <t>Alexander Gallas, PhD (2010), Lancaster University, is Assistant Professor of Politics at the University of Kassel. He is editor of the Global Labour Journal and regularly writes on topics such as the state, class, labour relations and British Politics. His publications include Reading Poulantzas (Merlin, 2011).</t>
  </si>
  <si>
    <t>Jason Read, Ph.D. (2001), Binghamton University, is Associate Professor of Philosophy at the University of Southern Maine. He published multiple essays on Spinoza, Marx, Althusser, and Deleuze. Among his writings is The Micro-Politics of Capital: Marx on the Prehistory of the Present (SUNY, 2003).</t>
  </si>
  <si>
    <t>Fred Moseley is Professor of Economics at Mount Holyoke College and is the author and editor of numerous books and articles on Marx’s theory, especially the logical method employed by Marx in Capital and the theory of the distribution of surplus-value in Volume III of Capital.</t>
  </si>
  <si>
    <t>Marcos Del Roio, PhD in Political Science at FFLCH-USP, is Professor of Political Science at the Faculty of Philosophy and Sciences at UNESP (campus of Marilia), where he focuses primarily on the areas of Political Theory of Socialism and Worker Policy. He has published books, book chapters, and articles in Brazil and abroad. He is the editor of the journal Novos Rumos, and director of the Astrojildo Pereira Institute.</t>
  </si>
  <si>
    <t>Guido Liguori is the president of the International Gramsci Society Italia. Having written numerous works on twentieth-century political thought and in particular Italian Marxism, he is author of Gramsci conteso (Editori Riuniti, 2012) and joint editor, together with Pasquale Voza, of the Dizionario gramsciano 1926-1937 (Carocci, 2009).</t>
  </si>
  <si>
    <t>Pepijn Brandon, Ph.D. (2013), University of Amsterdam, is a prize-winning historian of the Dutch Republic. He has held positions at the Vrije Universiteit Amsterdam and the International Institute of Social History, and is currently based at the University of Pittsburgh.</t>
  </si>
  <si>
    <t>Bryan D. Palmer, Ph.D. (1977), SUNY-Binghamton, is Canada Research Chair in the Department of Canadian Studies, Trent University.  His prize-winning monographs, edited collections, and articles on the history of labour and the left, and historiography and theory, have been translated and published in Greek, Korean, Spanish, Portuguese, Italian, and other languages. Among his many books are James P. Cannon and the Origins of the American Revolutionary Left, 1890-1928 (UI Press, 2007) and the Brill-published Revolutionary Teamsters: The Minneapolis Truckers’ Strikes of 1934 (2013).</t>
  </si>
  <si>
    <t>Jonathan Martineau, Ph.D. (2012), York University, currently teaches at Concordia University and at Université du Québec à Montréal. He has published Marxisme anglo-saxon. Figures contemporaines (Montréal, Lux, 2013), as well as many articles and translations.</t>
  </si>
  <si>
    <t>Cathy Bergin (DPhil (2004) is a Senior Lecturer in the Humanities Programme at the University of Brighton.</t>
  </si>
  <si>
    <t>Dave Beech is an artist in the collective Freee and teaches Fine Art at Chelsea College of Art. His work has been exhibited at the Liverpool Biennial (2010) and the Istanbul Biennial (2013). He has co-authored The Philistine Controversy (Verso, 2002), edited Beauty (MIT/Whitechapel, 2009), contributed essays to Locating the Producers (Valiz, 2011), and Curating and the Educational Turn (Open Editions, 2010).</t>
  </si>
  <si>
    <t>Robert Heynen teaches in Communication Studies at York University. He has published numerous articles on Weimar culture, socialist history, and surveillance, including in New Formations and Canadian Journal of Communication.</t>
  </si>
  <si>
    <t>Peter Drucker, Ph.D. (1994) in political science, Columbia University, is a Fellow of the International Institute for Research and Education in Amsterdam. A queer and anti-war activist, he has published extensively on socialist theory and history and LGBT studies.</t>
  </si>
  <si>
    <t>Barbara C. Allen, Ph.D. (2001), Indiana University Bloomington, is Associate Professor of History at La Salle University in Philadelphia, USA. She has published articles in Cahiers du Monde Russe, Jahrbücher für Geschichte Osteuropas, and Revolutionary Russia.</t>
  </si>
  <si>
    <t>Alexander Anievas, Ph.D. (2011), University of Cambridge, Leverhulme Early Career Research Fellow. He is the author of Capital, the State, and War: Class Conflict and Geopolitics in the Thirty Years Crisis", 1914-1945 (University of Michigan Press, 2014)."</t>
  </si>
  <si>
    <t>Stefan Gandler (Munich, 1964) studied Philosophy, Political Sciences and Latin-American Studies at Goethe University Frankfurt, with Alfred Schmidt as Ph.D. adviser. Lives in Mexico City since 1993, teaching Philosophy and Social Theory at: UNAM, UC Santa Cruz and Universidad Autónoma de Querétaro.</t>
  </si>
  <si>
    <t>Craig Brandist is Professor of Cultural Theory and Intellectual History at the University of Sheffield, UK. His work has greatly extended Anglophone understandings of Soviet sociolinguistics, and includes major works on Bahktin, Vygotskii, and the Soviet critique of Eurocentrism.</t>
  </si>
  <si>
    <t>Karl Korsch (1886-1961) was one of the most significant Marxist writers of the twentieth century. Along with Georg Lukacs's History and Class Consciousness, Korsch's Marxism and Philosophy (1923) stands as one of the two major contributions to the study of the philosophical underpinnings of Marxist theory.</t>
  </si>
  <si>
    <t>Richard Mullin completed his doctorate at the University of Sussex in 2010. His dissertation focused on the relationship between Lenin, the newspaper Iskra and the Russian Social-Democratic Labour Party.</t>
  </si>
  <si>
    <t>Jacob A. Zumoff, PhD (2003) in history, University of London, has lectured at several universities, including as a visiting professor at the Instituto Tecnológico y de Estudios Superiores de Monterrey and, most recently, New Jersey City University. He has published on the labour movement and racial oppression in the Americas.</t>
  </si>
  <si>
    <t>Gregor Bentonis a Research Professor at Nanyang Technological University. His books include Mountain Fires, honoured by the University of California Press as a ‘special book in Asian studies’ and by the Association of Asian Studies as the Best Book on Modern China. His translation of Hu Feng’s Prison Years won the English Pen Award.</t>
  </si>
  <si>
    <t>Ralf Hoffrogge, Dr. phil. (2013), University of Potsdam, has published monographs and articles on German labour history, including Sozialismus und Arbeiterbewegung in Deutschland - Von den Anfängen bis 1914 (Schmetterling Verlag, 2011). He has just finished a biographical study on the German-Jewish Communist Werner Scholem: Werner Scholem – eine politische Biographie (1895-1940) (Universitätsverlag Konstanz, 2014).</t>
  </si>
  <si>
    <t>Renzo Llorente, Ph.D. (1998), State University of New York at Stony Brook, teaches philosophy at Saint Louis University, Madrid Campus. He is the author of Beyond the Pale: Exercises in Provocation (Vagabond Voices, 2010) and numerous articles on ethics and political philosophy.</t>
  </si>
  <si>
    <t>Ben Fowkes taught history at the universities of Sheffield and North London. He carried out archival research in Vienna, Bonn, Prague and Moscow, and wrote a number of books, including Communism in Germany under the Weimar Republic. He also did a number of translations, such as Karl Marx: The Economic Manuscript of 1863-1865 (Capital, Book Three) and Henryk Grossman: Selected Works (edited by Professor Rick Kuhn). Both to be published by Brill.</t>
  </si>
  <si>
    <t>Spencer Dimmock, Ph.D. (1999), University of Kent at Canterbury, is an Honorary Research Fellow in History at Swansea University. He has published many articles and chapter contributions on pre-modern England and Wales.</t>
  </si>
  <si>
    <t>Mark Abel teaches on the humanities programme at the University of Brighton, UK. He has also worked extensively as music lecturer and jazz educator and is a performing saxophonist and pianist.</t>
  </si>
  <si>
    <t>Alan Shandro teaches political theory at Laurentian University in Sudbury, Ontario. He is on the editorial board of Science &amp; Society and has published a number of articles in Marxist political philosophy.</t>
  </si>
  <si>
    <t>Alan Sennett PhD (1992) works as an Associate Lecturer for the Open University and teaches adults at Liverpool University. His research interests include the politics of the revolutionary Left in Europe and political cinema in the 1920s and 1930s.</t>
  </si>
  <si>
    <t>Vasant Kaiwar, (Ph.D. UCLA, 1989), Visiting Associate Professor of History, Duke University; founder-editor, South Asia Bulletin (1981-93) and Comparative Studies of South Asia, Africa, and the Middle East (1993-2002); and co-editor, Antinomies of Modernity (2003) and From Orientalism to Postcolonialism (2009).</t>
  </si>
  <si>
    <t>Thomas M. Twiss, Ph.D. (2009), Political Science, University of Pittsburgh, is a Liaison Librarian at that university. He has published articles on Leon Trotsky and translations of a number of Trotsky's letters.</t>
  </si>
  <si>
    <t>Christoph Henning, Ph.D. (2003), is a philosopher at the University of St. Gallen, Switzerland. He has published widely on economic philosophy, Marxism, and critical theory, and recently wrote a book entitled  Political Philosophy of Perfectionism.</t>
  </si>
  <si>
    <t>Tobias ten Brink, Ph.D. (2007), is a senior researcher at Goethe University in Frankfurt. In addition to several monographs, such as Chinas Kapitalismus. Entstehung, Verlauf, Paradoxien (Campus, 2013), he has published numerous articles on comparative capitalisms, international relations and China.</t>
  </si>
  <si>
    <t>Frank Rosengarten, Ph.D. in Italian, Columbia University, is professor emeritus Case Western Reserve University and the City University of New York (1962-1992). Among his publications are The Writings of the Young Marcel Proust (2001), Urbane Revolutionary: C.L.R. James and the Struggle for a New Society (2008), and Giacomo Leopardi's Search for a Common Life through Poetry (2012).</t>
  </si>
  <si>
    <t>Stavros Tombazos, Ph.D. (1991), Université Paris 8, is Assistant Professor of Political Economy at the University of Cyprus. He has published numerous books and articles on the thought of Hegel and Marx, on Globalisation, the European Integration and Capitalist Crises. His latest book, published in Greek, is titled: Centrifugal Times, The World Economic Crisis 2007, 2008, 2009… (Papazisis, 2010). He is a regular contributor to the French journals Contretemps and Lignes.</t>
  </si>
  <si>
    <t>Alessandro Carlucci, Ph.D. (London, 2010), is Lector in Italian at the University of Oxford. He has published widely on Gramsci, and is the editor of New Approaches to Gramsci: Language, Philosophy and Politics, special issue of the Journal of Romance Studies (2012).</t>
  </si>
  <si>
    <t>Pelai Pagès i Blanch, Ph.D. (1949), University of Barcelona, is Professor of Contemporary History at that university. He is the author of several monographs and articles on the Spanish Civil War, including The War Industry Commision of Catalonia, 1936-1938 (Publicacions de l'Abadia de Montserrat, 2008).</t>
  </si>
  <si>
    <t>José Aricó (1931-91) was among Argentina's leading twentieth-century socialist thinkers. Co-founder of the journal Pasado y Presente, his works include Mariátegui y los orígenes del marxismo latinoamericano (Siglo XXI, 1978) and La cola del diablo: Itinerario de Gramsci en América Latina (Puntosur, 1988).</t>
  </si>
  <si>
    <t>Álvaro García Linera has been vice-president of Bolivia since 2006, and is a prominent intellectual force in the Evo Morales government. He has written extensively on the indigenous question and class and communal politics in Bolivia, including Horizontes y límites del estado y el poder (2005) and Forma Valor y Forma Comunidad (1995, 2010).</t>
  </si>
  <si>
    <t>Jan Rehmann, Dr. phil. habil, teaches philosophy and social theories at Union Theological Seminary in New York and the Free University in Berlin. He is co-editor of the Historical-Critical Dictionary of Marxism (HKWM) and author of books on ideology, Neo-Nietzscheanism, Max Weber, the churches in Nazi Germany, and poverty.</t>
  </si>
  <si>
    <t>Bryan D. Palmer, Ph.D. (1977), SUNY-Binghamton, is Canada Research Chair in the Department of Canadian Studies, Trent University. His prize-winning monographs, edited collections, and articles on the history of labour and the Left, historiography and theory, have been translated and published in Greek, Korean, Spanish, Portuguese, Italian, and other languages. Among his books are James P. Cannon and the Origins of the American Revolutionary Left, 1890-1928 (2010).</t>
  </si>
  <si>
    <t>Roland Boer researches at the University of Newcastle, Australia, and teaches at Renmin University of China, Beijing. He has published extensively on Marxism, theology, political theory and biblical criticism. His most recent works are Lenin, Religion, and Theology (Palgrave 2013), Marxist Criticism of the Hebrew Bible (Bloomsbury, 2014) and, with Christina Petterson, Idols of Nations: Biblical Myth at the Origins of Capitalism (Westminster John Knox, 2014).</t>
  </si>
  <si>
    <t>Wade Matthews completed his PhD in history at the University of Strathclyde in 2007. Recently, he was a Postdoctoral Fellow at Trent University and York University. His work has appeared in Labour/Le Travail, International Review of Social History, and Socialist Studies.</t>
  </si>
  <si>
    <t>Massimiliano Tomba is Professor of Philosophy of Human Rights at the University of Padua. He has published many books, translations and articles, including Crisis and Critique in Bruno Bauer (2002) and La vera politica. Kant e Benjamin (2006).</t>
  </si>
  <si>
    <t>Ricardo Antunes is Professor of Sociology at University of Campinas (UNICAMP/Brazil). He was Visiting Research Fellow at Sussex University and his books and articles has been published in France, Italy, England, Swiss,  Spain, Portugal, Brazil, Mexico, Argentina, among others countries.    </t>
  </si>
  <si>
    <t>Luca Basso, Ph.D. University of Pisa, studied in Padua and in Berlin. He is Researcher of Political Philosophy at the University of Padua. He has published many articles and three monographs: Individuo e comunità nella filosofia politica di Leibniz (Rubbettino, 2005), Socialità e isolamento: la singolarità in Marx (Carocci, 2008) of which the current book is a revised edition, and Agire in comune. Antropologia e politica nell’ultimo Marx (Ombre Corte, 2012).</t>
  </si>
  <si>
    <t>Heather A. Brown, Ph.D. (2009), Purdue University, is an Assistant Professor of Political Science at Westfield State University. Her research interests are in modern and contemporary political thought especially involving the intersections of gender, race and class.</t>
  </si>
  <si>
    <t>Carlos Nelson Coutinho is Professor Emeritus of Political Theory at Universidade Federal do Rio de Janeiro, Brasil. He is the author of several books on political theory, such as: Marxismo e política (São Paulo, Cortez, 2008; Santiago de Chile, Lom Ediciones, 2011) and De Rousseau a Gramsci (São Paulo, Boitempo, 2011). Professor Coutinho is editor of the Brazilian version of The Complete Works of Antonio Gramsci (Obras de Antonio Gramsci), published in ten volumes (1999-2004).</t>
  </si>
  <si>
    <t>John Eric Marot, Ph.D. (1987), University of California, Los Angeles, teaches History at Keimyung University in Korea. He has published many articles on Russian and Soviet History, notably “Class Conflict, Political Competition, and Social Transformation: Critical Perspectives on the Social History of the Russian Revolution” (Revolutionary Russia, 1994) and “Trotsky, the Left Opposition, and the Rise of the Stalinism: Theory and Practice” (Historical Materialism, 2006).</t>
  </si>
  <si>
    <t>Peter Hudis, Ph.D. (2011) in Philosophy, Loyola University Chicago, is Professor of Humanities and Philosophy, Oakton Community College. He has published extensively on Marxist theory and is General Editor of The Complete Works of Rosa Luxemburg.</t>
  </si>
  <si>
    <t>Roland Boer, Ph.D. (1993) in Biblical Studies, McGill University, is Research Professor at the University of Newcastle, Australia. He has published extensively in theology, Marxism, biblical criticism and political theory. His most recent works are Criticism of Theology (2011), Cave Droppings (2011), and Criticism of Religion (2009).</t>
  </si>
  <si>
    <t>John Riddell has translated and edited seven volumes of documents of the Communist movement in the era of the Russian revolution. Two further Brill volumes now in preparation will complete this ambitious project.</t>
  </si>
  <si>
    <t>Costas Lapavitsas is Professor of Economics at the School of Oriental and African Studies. He has published extensively on the political economy of money and finance. His publications include Social Foundations of Markets, Money and Credit (Routledge, 2003).</t>
  </si>
  <si>
    <t>David Fernbach, studied at London School of Economics. Freelance writer, editor and translator. Publications include the three-volume edition of Karl Marx’s Political Writings (Penguin 1973-4, reissued Verso 2010), and The Spiral Path: a gay contribution to human survival (1981). Translations include Marx’s Capital Volumes Two and Three, and works by Georg Lukacs, Rudolf Bahro, Boris Groys, Nicos Poulantzas, Pierre Bourdieu, Alain Badiou and Jacques Rancière.</t>
  </si>
  <si>
    <t>David McNally, Ph.D (1983) is Professor of Political Science at York University, Toronto. He is the author of five previous books and has published widely on political economy, Marxism, and contemporary social justice movements.</t>
  </si>
  <si>
    <t>Jeffery R. Webber, Ph.D. (2009) in Political Science, University of Toronto, is Lecturer in the School of Politics and International relations at Queen Mary, University of London. He is the author of From Rebellion to Reform in Bolivia.</t>
  </si>
  <si>
    <t>Charles Post, Ph. D. (1983) in Sociology, SUNY-Binghamton, is Associate Professor of Sociology at Borough of Manhattan Community College-CUNY. He has published in New Left Review, Journal of Peasant Studies, Journal of Agrarian Change, Against the Current and Historical Materialism.</t>
  </si>
  <si>
    <t>Roland Boer, Ph.D. (1993) in Biblical Studies, McGill University, is Research Professor at the University of Newcastle, Australia. He has published extensively in theology, Marxism, biblical criticism and political theory. His most recent works are Criticism of Religion (2009), Political Myth (2009), Political Grace (2009) and Criticism of Heaven (2007).</t>
  </si>
  <si>
    <t>Guglielmo Carchedi, doctorate (1965) in Economics, University of Turin, Italy, has worked at the United Nations in New York and has taught at the University of Amsterdam. He is the author of numerous articles and books in several fields of Marxist analysis and research.</t>
  </si>
  <si>
    <t>Jairus Banaji spent most of his academic life at Oxford. He has been a Research Associate in the Department of Development Studies, SOAS, University of London, for the past several years. He is the author of Agrarian Change in Late Antiquity (Oxford, 2007).</t>
  </si>
  <si>
    <t>Roland Boer, Ph.D. (1993) in Biblical Studies, McGill University, is Research Fellow at the University of Newcastle, Australia. He has published extensively in theology, Marxism, political theory, postcolonialism, cultural studies and literary theory. His most recent works are Criticism of Heaven (2007), Symposia (2007), Political Myth (2009) and Political Grace (2009).</t>
  </si>
  <si>
    <t>Michael A. Lebowitz is Professor Emeritus of Economics at Simon Fraser University. His book, Beyond 'Capital': Marx's Political Economy of the Working Class (Palgrave Macmillan, 2003) was awarded the Deutscher Memorial Prize in 2004. His Build it Now: Socialism for the Twenty-first Century (New York: Monthly Review Press, 2006) has been republished in several other languages.</t>
  </si>
  <si>
    <t>Roland Boer, Ph.D. (1993) in Biblical Studies, McGill University, is Reader in Comparative Literature and Cultural Studies at Monash University, Melbourne. He has published extensively in biblical studies, Marxism, postcolonism, cultural studies, literary theory and political theory, including Marxist Criticism of the Bible (Continuum 2003).</t>
  </si>
  <si>
    <t>Marcel van der Linden (1952) is Research Director of the International Institute of Social History and Professor in the History of Social Movements at the University of Amsterdam.</t>
  </si>
  <si>
    <t>Heide Gerstenberger, Prof. Dr., has taught 'Theory of state and society' at the University of Bremen from 1974 to 2005. She has published extensively on state theory, social analysis as well as on the history and the present conditions of seafaring.</t>
  </si>
  <si>
    <t>Jacques Bidet is Professor at the University of Paris-X, holding the chair of Political Philosophy and Theories of Society. His other publications include Théorie de la modernité(1990), John Rawls et la théorie de la justice (1995), Théorie générale, Théorie du droit, de l’économie et de la politique (1999) and Explication et reconstruction du 'Capital' (2004).</t>
  </si>
  <si>
    <t>Gregory Elliott was educated at Balliol College, Oxford, where he completed his D.Phil. on Louis Althusser in 1985. An independent translator and writer, his books include Perry Anderson: The Merciless Laboratory of History (1998). His most recent translation is Luc Boltanski and Eve Chiapello’s The New Spirit of Capitalism(2006).</t>
  </si>
  <si>
    <t>Jean-Jacques Lecercle was educated at the Ecole Normale Supérieure in Paris. From 1999 to 2002 he was Research Professor in the English department at the University of Cardiff, and he is currently Professor of English at the University of Nanterre. He is the author of Interpretation as Pragmatics (Macmillan 1999), Deleuze and Language (Palgrave 2002) and The Force of Language (with Denise Riley, Macmillan 2004).</t>
  </si>
  <si>
    <t>Paul Burkett, Ph.D. (1984) in Economics, Syracuse University, is Professor of Economics at Indiana State University, Terre Haute. His publications on Marxism and ecology include Marx and Nature: A Red and Green Perspective (St. Martin's Press, 1999) and many articles in scholarly journals.</t>
  </si>
  <si>
    <t>Tony Smith, Ph.D. (1980) in Philosophy, Stony Brook State University of New York, is currently Professor of Philosophy of Iowa State University. He has published extensively in the field of Marxian social theory, including The Logic of Marx’s 'Capital' and Technology and Capital in the Age of Lean Production  (SUNY Press 1990, 2000).</t>
  </si>
  <si>
    <t>Lars T. Lih, Ph.D. (1984) Princeton, is the editor of Stalin’s Letters to Molotov, the author of Bread and Authority in Russia, 1914-1921, the chapter on ideology in the forthcoming The Cambridge History of Russia and numerous articles on the Bolsheviks.</t>
  </si>
  <si>
    <t>Matthew Beaumont, D. Phil. (2000) in English Literature at the University of Oxford, is Lecturer in Nineteenth-Century Literature at University College London.</t>
  </si>
  <si>
    <t>China Miéville, Ph.D. (2001) in International Relations, London School of Economics, is an independent researcher and an award-winning novelist. He is a member of the editorial board of Historical Materialism.</t>
  </si>
  <si>
    <t>Pierre Broué (born in 1926) was for many years Professor of Contemporary History at the Institut d’études politiques in Grenoble. A world renowned specialist of the communist and international workers’ movements, he is the founder of the Cahiers Léon Trotsky, editor of Leon Trotsky’s writings in French and the author of many publications, including La Révolution et la guerre en Espagne (with Etienne Témime, 1961), Le Parti bolchevique. Histoire du Parti communiste de l’URSS (1963), Les Procès de Moscou (1965), La Question chinoise dans l’Internationale communiste (1965), Le Printemps des peuples commence à Prague (1969), La Révolution espagnole (1972), L’Assassinat de Trotsky (1980), Trotsky (1988), Staline et la Révolution. Le cas espagnol (1993), Rakovsky ou la Révolution dans tous les pays (1996), Histoire de l’Internationale communiste, 1919-1943 (1997) and Communistes contre Staline. Massacre d’une generation (2003).</t>
  </si>
  <si>
    <t>Richard B. Day, Ph.D. (1970), University of London, is Professor of Political Economy at the University of Toronto. He has written extensively on early Soviet debates and translated several books, including works by N.I. Bukharin and E.A. Preobrazhensky.</t>
  </si>
  <si>
    <t>Alex Callinicos, D.Phil. (1979) in Philosoph, University of Oxford, is Professor of Politics at the University of York (UK). He has written widely about Marxism and social theory. His most recent books are Social Theory  (1999), Equality  (2000), Against the Third Way  (2001), and An Anti-Capitalist Manifesto (2003), all published by Polity.</t>
  </si>
  <si>
    <t>Michael Löwy, Ph.D. (1974) in Human Sciences, Sorbonne, is Research Director in Sociology at the Centre National de la Recherche Scientifique, Paris. He has published on Marx, Lukács and Walter Benjamin, as well as (with Robert Sayre) Romanticism Against the Tide of Modernity (Duke, 2001).</t>
  </si>
  <si>
    <t>Christopher J. Arthur studied at the Universities of Nottingham and Oxford. For 25 years he taught Philosophy at the University of Sussex. He is a leading Marx scholar whose publications include Dialectics of Labour: Marx and his Relation to Hegel (Blackwell, 1986).</t>
  </si>
  <si>
    <t>Bryan D. Palmer, Ph.D. (1977), SUNY-Binghamton, is Canada Research Chair in the Department of Canadian Studies, Trent University.  His prize-winning monographs, edited collections, and articles on the history of labour and the left, and historiography and theory, have been translated and published in Greek, Korean, Spanish, Portuguese, Italian, and other languages. Among his many books are James P. Cannon and the Origins of the American Revolutionary Left, 1890-1928 and the Brill-published Revolutionary Teamsters: The Minneapolis Truckers’ Strikes of 1934.</t>
  </si>
  <si>
    <t>Mahdi Amel. 
Introduced and edited by Hicham Safieddine, King’s College London. Translated by Angela Giordani, Columbia University.</t>
  </si>
  <si>
    <t>Domenico Losurdo. With an Introduction by Harrison Fluss. Translated by Gregor Benton"</t>
  </si>
  <si>
    <t>Alexander Bogdanov. Edited and translated by David G. Rowley, University of Wisconsin-Platteville"</t>
  </si>
  <si>
    <t>Evald Ilyenkov Edited and translated by Evgeni V. Pavlov, Metropolitan State University of Denver"</t>
  </si>
  <si>
    <t>Henryk Grossman. Edited and Introduced by Rick Kuhn, Australian National University"</t>
  </si>
  <si>
    <t>Still the only full-length study of the achievements and limitations of Lenin's extensive writings on Hegel, Lenin, Hegel, and Western Marxism has become a minor classic. In a full critical account, the book connects his “dialectics” to his renowned writings on imperialism, anti-colonial movements, and the state. It takes up as well the debate over Lenin's writings on Hegel among Western Marxists such as Georg Lukács, Henri Lefebvre, C. L. R. James, Raya Dunayevskaya, Lucio Colletti, and Louis Althusser. With a comprehensive new introduction by the author.This book was first published by University of Illinois Press, 1995 (978-02-52-06503-3); with new Introduction by the author.</t>
  </si>
  <si>
    <t>Karel Kosík (1926–2003) was one of the most remarkable Czech Marxist philosophers of the twentieth century. His reputation as a creative thinker is owed largely to his philosophical ‘blockbuster’ Dialectics of the Concrete, first published in Czechoslovakia in 1963. In reintroducing Kosík’s philosophy to English-speaking readers, we show that Kosík’s work is important not only as a leading intellectual document of the Prague Spring, but also as an original theoretical contribution with international impact that sheds light on the meaning of labour and praxis, democracy and economic structure, dialectics and the crises of modernity.Contributors include: Ian Angus, Siyaves Azeri, Vít Bartoš, Jan Černý, Joseph Grim Feinberg, Diana Fuentes, Gabriella Fusi, Tomáš Hermann, Tomáš Hříbek, Xiaohan Huang, Peter Hudis, Petr Kužel, Ivan Landa, Michael Löwy, Jan Mervart, Anselm K. Min, Tom Rockmore, Francesco Tava, and Xinruo Zhang.</t>
  </si>
  <si>
    <t>The German-Austrian social theorist and philosopher Leo Kofler (1907–1995) represents what Oskar Negt once called ‘unmutilated, living Marxism’. Throughout his life he dealt with issues of history and modernity, Marxist philosophy and the critique of ideology, philosophical anthropology and aesthetics. In this volume, author and Kofler biographer Christoph Jünke elucidates the contours of his philosophy of praxis, traces an arc from the socialist classics to postmodernism, and outlines the socialist humanist thinker’s enduring relevance. The book also includes six essays by Leo Kofler published in English for the first time.The main work was first published in German as Leo Koflers Philosophie der Praxis: Eine Einführung by Laika Verlag by Laika Verlag, 2015, ISBN 978-944233-33-8. Copyright by Laika Verlag.</t>
  </si>
  <si>
    <t>In Towards a Productive Aesthetics, Contemporary and Historical Interventions in Blake and Brecht, Keith O’Regan mobilises a constellative approach to compare the political-aesthetic strategies of William Blake (1757-1827) and Bertolt Brecht (1898-1956). O’Regan traces two similar trajectories in each author’s work: an exploration of how capitalist domination defines conjunctures, and an investigation of how historical figures, themes and terrains illustrate past failures or losses that can be cleaved open for radical possibilities in the present. Brecht and Blake posit an “oppositional aesthetics of the now” that articulates a theory of experience under capitalism, while counter-posing an oppositional form of existence.</t>
  </si>
  <si>
    <t>Offering an in-depth interpretation of Sigmund Freud’s “collective” or “social” works, León Rozitchner insists that the Left should consider the ways in which capitalism inscribes its power in the subject as the site for the verification of history. Thus, after a brief commentary on Freud’s New Introductory Lectures on Psychoanalysis, the present book, which was first published in Spanish in 1972, provides the reader with a chapter-by-chapter analysis of Civilisation and Its Discontents and Group Psychology and the Analysis of the Ego. Freud’s views, according to Rozitchner’s original reading, offer a striking contribution to a materialist theory and history of subjectivity.This book was first published in Spanish as Freud y los limites del individualismo burgues by Siglo XXI Editores, 1979.</t>
  </si>
  <si>
    <t>In Beyond Nature Maurizi tackles the animal question from an unprecedented perspective: strongly criticizing the abstract moralism that has always characterized animal rights activism, the author proposes a historical-materialistic analysis of the relationship between humans and non-humans.By contrasting the thinking of Hegel, Marx and the Frankfurt School with classical authors in the field of animal rights (such as Singer, Regan, and Francione) this text offers an alternative, social and dialectical theory of animality and a different practical approach to the problem of animal suffering. The hopes for change placed in veganism, liberationism and animal activism are here assumed in a political, revolutionary perspective, in which human and animal liberation finally cease to oppose each other.</t>
  </si>
  <si>
    <t>In The Weight of the Printed Word, Steve Wright explores the creation and use of documents as a key dimension in the activities of the Italian workerists during the 1960s and 1970s. From leaflets and newspapers to books, internal documents and workers’ enquiries; the operaisti deployed a wide variety of printed materials in their efforts to organise amongst new subjectivities of mass rebellion.As Wright demonstrates, the practice of working with print was a central part of what it meant to be a workerist or autonomist militant during these years: one that throws light both on the meaning of political engagement, as well as the challenges posed by the use of technologies of communication and by emergent social subjects.</t>
  </si>
  <si>
    <t>Bryan D. Palmer reinterprets the history of labour and the left in the United States during the 1930s through a discussion of the emergence of Trotskyism in the most advanced capitalist country in the world. Focussing on James P. Cannon, the founder of American Trotskyism, Palmer builds on his previously published and award-winning book, James P. Cannon and the Origins of the American Revolutionary Left, 1890-1928 (2007), with a deeply-researched and elegantly-written study of Cannon and the Trotskyist movement in the United States from 1928-38. Situating this dissident communist movement within the history of class struggle, both national and international, Palmer examines how Cannon and others fought to revive a combative trade unionism, thwart fascism and the drift to war, refuse Stalinism’s many degenerations, and build a new Party and a new International, both of which would be dedicating to reviving and realizing the possibilities of revolutionary socialism. The result is a study that provides a definitive account of the largest and most influential Trotskyist movement in the world in the 1930s, a mobilization whose history recasts understandings of the more extensively-studied experience of United States working-class militancy and the place of the Comintern-affiliated Communist Party within it.</t>
  </si>
  <si>
    <t>Based on hundreds of archival documents, Christina Petterson offers an in-depth analysis of the community building process and individual and collective subjectification practices of the Moravian Brethren in eighteenth-century Herrnhut, Eastern Germany between 1740 and 1760.The Moravian Brethren are a Protestant group, but Petterson demonstrates the relevance of their social experiments and practices for early modernity by drawing out the socio-economic layers of the archival material. In doing so, she provides a non-religious reading of categories that become central to liberal ideology as the Moravians negotiate the transition from feudal society to early capitalism. As such The Moravian Brethren in a Time of Transition combines archival analysis with socio-economic change.</t>
  </si>
  <si>
    <t>Alfred Sohn-Rethel’s Intellectual and Manual Labour is one of the major texts of post-war Marxist theory. A tremendous influence on the major writers of the Frankfurt School, with ongoing relevance to current debates about value, abstraction, and domination, Sohn-Rethel’s ideas are here presented at their fullest scope and with their greatest theoretical clarity.Out of print for many years, this new Historical Materialism edition contains a new introduction by Chris O’Kane, an afterword by Chris Arthur, and a complete compilation of the responses to Intellectual and Manual Labour published in the Italian journal Lotta Continua, including a substantial article by Antonio Negri.</t>
  </si>
  <si>
    <t>This volume in political epistemology offers a comprehensive discussion of the multiple applicability of Gramscian concepts and categories to the historical, sociological, and cultural analysis of science. Key notions such as ‘cultural hegemony’, and the role of ‘organic intellectuals’ (scientists, experts, popularizers, educators, decision makers) in ‘civil society’ help to articulate new approaches for understanding the interplay between epistemic dynamics and power relationships in science, technology, and society. The perspective of hegemony and subalternity allows us to critically assess the political directedness of scientific practices as well as to reflect on the ideological status of disciplines that deal with science at a meta-level—historical, socio-historical, and epistemological.Contributors include: Javier Balsa, Lino Camprubí, Ana Carneiro, Luís Miguel Carolino, Riccardo, Ciavolella, Maria Paula Diogo, Isabel Jiménez Lucena, Annelies Lannoy, Jorge Molero Mesa, Nieto-Galan Agustí, Pietro Daniel Omodeo, Matteo Realdi, Arne Schirrmacher, Ana Simões,Carlos Tabernero Holgado, Carlos Ziller Camenietzki.</t>
  </si>
  <si>
    <t>On the basis of a reconstruction of legal theory in the tradition of Marx – a current that has been more or less silenced since the end of the 1970s – Subjectivation and Cohesion develops a critical counter-pole to the theories of law that predominate in social theory today.To this end, the works of Franz Neumann, Otto Kirchheimer, Evgeny Pashukanis, Oskar Negt, Isaac D. Balbus, the so-called 'State-derivation School', Antonio Gramsci, Nicos Poulantzas and Michel Foucault are first analysed for their strengths and weaknesses, and then combined to form a new construction: a materialist legal theory that is up to date and can avoid the shortcomings of existing theories – above all their disregard for gender relations and the reductive consequences of functionalist, economic or politicist approaches to law.This book was originally published in German as Subjektivierung und Kohäsion. Zur Rekonstruktion einer materialistischen Theorie des Rechts, by Velbrück Wissenschaft, 2007, ISBN 978-3-938808-29-0.</t>
  </si>
  <si>
    <t>Amadeo Bordiga was one of the greatest figures of the Third International. &lt;br&gt;The Science and Passion of Communism presents the battles of this brilliant Italian communist in the revolutionary cycle of the post-WWI period, through his writings against reformism and war, for Soviet power and internationalism, and then against fascism, on one side, Stalinism and the degeneration of the International, on the other. &lt;br&gt;Equally important was his sharp critique of triumphant U.S. capitalism in the post-WWII period, and his original re-presentation of Marxist critique of political economy, which includes the capital-nature and capital-species relationships, and the programme of social transformations for the revolution to come. &lt;br&gt;Without any form of canonization, we can say that Bordiga’s huge workshop is a veritable goldmine, and anyone who decides to enter it will not be disappointed. He will guide you through a series of instructive, energizing and often highly topical excursions into the near and distant past, into the present that he largely foresaw, and into the future that he sketched with devouring passion.</t>
  </si>
  <si>
    <t>How is scientific knowledge of social life possible? If there are social sciences, must they employ methods different from those of the natural sciences? In Social Knowledge, Paul Mattick argues that the well-known difficulties of the social sciences--in particular the predictive and explanatory failures of economics--are due not to an inherent resistance of social life to scientific explanation, but to the failure of social scientists to include their own categories of social explanation among the objects of scientific study.Looking at Marx as an anthropological theorist, Mattick compares his critique of political economy with Evans-Pritchard’s analysis of Azande witchcraft. Just as the British anthropologist attempted to explain Azande ideas and rituals in terms of their place in native life, Marx wished to explain the continued faith in economics--despite its striking weakness as a science--in terms of the central role played by this system of ideas in the daily lives of natives of capitalist society. This comparison leads to the questions about the nature of scientific thinking and its relation to our everyday knowledge of social reality that are the subject of this book.Second edition, with a new Preface by the author. The first edition was published in 1986 by Hutchinson, ISBN 9780091654603.</t>
  </si>
  <si>
    <t>Literary forms travel from core countries to the periphery of capitalism, where they are adopted under social conditions that differ from those in the countries of their origin. Besides being inevitable, the resulting maladjustments lead to new and original aesthetic problems, presenting to the reader the symptoms of the world’s complexity. When properly worked through, these allow for the rise of world-class art, as in the case of the great Brazilian novels by Machado de Assis.First published in Portuguese in 1977 as Ao vencedor as batatas: Forma literária e processo social nos inícios do romance brasileiro by Duas Cidades/Editora 34, ISBN 978-85-7326-169-2, and presented here in a new English-language translation, To the Victor, the Potatoes! is a major work of one of the most significant Marxist literary critics of our time.</t>
  </si>
  <si>
    <t>Revisiting Gramsci’s Laboratory offers a rich collection of historical, philosophical, and political studies addressing the thought of Antonio Gramsci, one of the most significant intellects of the twentieth century. Based on thorough analyses of Gramsci’s texts, these interdisciplinary investigations engage with ongoing debates in different fields of study. They are exciting evidence of the enduring capacity of Gramsci’s thought to generate and nurture innovative inquiries across diverse themes.Gathering scholars from different continents, the volume represents a global network of Gramscian thinkers from early-career researchers to experienced scholars. Combining rigorous explication of the past with a strategic analysis of the present, these studies mobilise underexplored resources from the Gramscian toolbox to confront the actuality of our ‘great and terrible’ world.Contributors include: Francesca Antonini, Aaron Bernstein, Derek Boothman, Watcharabon Buddharaksa, Takahiro Chino, Riccardo Ciavolella, Carmine Conelli, Anthony Crézégut, Valentina Cuppi, Yohann Douet, Anne Freeland, Fabio Frosini, Lorenzo Fusaro, Robert Jackson, Alex Loftus, Susi Meret, Sebastian Neubauer, Alessio Panichi, Ingo Pohn-Lauggas, Roberto Roccu, Bruno Settis, Anne Showstack Sassoon, Alen Sućeska, Peter D. Thomas, Nicolas Vandeviver, Marta Natalia Wróblewska.</t>
  </si>
  <si>
    <t>The purpose of Gramsci’s Laboratory is to interpret the relationship between philosophy and politics in Gramsci’s Quaderni del carcere. A milestone in contemporary Brazilian Gramsci reception, the book argues that in Gramsci’s work the unity of theory and practice is unfolded theoretically through the unity of philosophy, history and politics.Bianchi argues that this unity was developed in the research project that Gramsci carried out in prison, and was thus a product of the ‘determination in the last instance’ of politics itself. His book demonstrates that a correct understanding of this unity requires us to recognise that history and philosophy are constitutive elements of the political field from which they claim to keep their distance.This book was first published in Portuguese in 2008 as O Laboratório de Gramsci: Filosofia, História e Política by Alameda, ISBN 9788598325798.</t>
  </si>
  <si>
    <t>Georg Lukács’s philosophy of praxis, penned between 1918 and 1928, remains a revolutionary and apocryphal presence within Marxism. His History and Class Consciousness has inspired a century of rapture and reprobation, perhaps, as Gillian Rose suggested, because of its ‘invitation to hermeneutic anarchy’.In Lukács: Praxis and the Absolute, Daniel Andrés López radicalises Lukács’s famous return to Hegel by reassembling his 1920s philosophy as a conceptual-historical totality. This speculative reading defends Lukács while proposing an unprecedented, immanent critique. While Lukács’s concept of praxis approaches the shape of Hegel’s Absolute, it tragically fails to bear its weight. However, as López argues, Lukács’s failure was productive: it raises crucial political, methodological and philosophical questions for Marxism, offering to redeem a lost century.</t>
  </si>
  <si>
    <t>Perhaps no philosopher is more of a conundrum than Nietzsche, the solitary rebel, poet, wayfarer, anti-revolutionary Aufklärer and theorist of aristocratic radicalism. His accusers identify in his ‘superman’ the origins of Nazism, and thus issue an irrevocable condemnation; his defenders pursue a hermeneutics of innocence founded ultimately in allegory. In a work that constitutes the most important contribution to Nietzschean studies in recent decades, Domenico Losurdo instead pursues a less reductive strategy. Taking literally the ruthless implications of Nietzsche's anti-democratic thinking – his celebration of slavery, of war and colonial expansion, and eugenics – he nevertheless refuses to treat these from the perspective of the mid-twentieth century. In doing so, he restores Nietzsche’s works to their complex nineteenth-century context, and presents a more compelling account of the importance of Nietzsche as philosopher than can be expected from his many contemporary apologists. Originally published in Italian by Bollati Boringhieri Editore as Domenico Losurdo, Nietzsche, il ribelle aristocratico: Biografia intellettuale e bilancio critico, Turin, 2002.</t>
  </si>
  <si>
    <t>To speak of ‘Latin American Marxism’ is to announce a problem. To what extent can Marxism, a theoretical universe forged from nineteenth-century European experiences, also be productive for grasping other realities? How can we begin to make sense of the historical disconnection between that specific corpus of ideas and Latin America’s popular movements? Martín Cortés addresses these questions by considering the trajectory and works of José Aricó, who sought to rethink and disseminate in Spanish not only the works of Marx himself, but also those of foundational socialist thinkers such as Antonio Gramsci.Guided by an interest in Marxism’s renovation, Cortés explores Aricó’s vital contributions to key topics in political theory, such as the nation, the state, the political subject, and hegemony.</t>
  </si>
  <si>
    <t>Once deemed ‘the pope of Marxism’, Karl Kautsky (1854–1938) was the leading theoretician of the German Social Democratic Party and one of the most prominent public intellectuals of his time. However, during the twentieth century a constellation of historical factors ensured that his ideas were gradually consigned to near oblivion. Not only has his political thought been dismissed in non-Marxist historical and political discourse, but his ideas are equally discredited in Marxist circles.This book aims to rekindle interest in Kautsky’s ideas by exploring his democratic-republican understanding of state and society. It demonstrates how Kautsky’s republican thought was positively influenced by Marx and Engels – especially in relation to the lessons they drew from the experience of the Paris Commune.</t>
  </si>
  <si>
    <t>Alongside the ‘critical theory’ of the Frankfurt School, West Germany was also home to another influential Marxist current known as the Marburg School. In this volume, Marburg disciple Lothar Peter traces the school’s history and situates it in the political discourse and developments of its time. The renowned political scientist Wolfgang Abendroth plays a large role, but unlike most histories of the Marburg School Peter also takes the sociologists Werner Hofmann and Heinz Maus into account as well as their many students and successors. They were united by the conviction that teaching and scholarship must necessarily be tied to the practical goal of transforming society – an approach that met with considerable opposition in the harshly anti-Communist atmosphere of the period.This book was first published in 2014 as  Marx an die Uni. Die Marburger Schule" – Geschichte, Probleme, Akteure by PapyRossa Verlag, Cologne, ISBN 978-38-94-38546-0. With a new Introduction by Ingar Solty."</t>
  </si>
  <si>
    <t>In None so Fit to Break the Chains Dan Swain offers an interpretation of Marx's ethics that foregrounds his commitment to working class self-emancipation and uses it as a guiding thread to interpret a number of different aspects of Marx’s ethical thought. This commitment is frequently overlooked in discussions of Marx's ethics, but it deeply influenced his criticism of capitalism, his approach towards an alternative, and his conception of his own role as activist and theorist.Foregrounding self-emancipation offers new perspectives on various existing debates in the interpretation of Marx, such as the meanings of concepts like alienation, exploitation and utopianism, and can also offer insights into broader questions of the relationship between critical theory and practice.</t>
  </si>
  <si>
    <t>Vicente Lombardo Toledano was the founder of numerous labour union organisations in Mexico and Latin America between the 1920s to the 1960s. He was not only an organiser but also a broker between the unions, the government, and business leaders, able to disentangle difficult conflicts.  He cooperated closely with the governments of Mexico and other Latin American nations and worked with the representatives of the Soviet Union when he considered it useful. As a result he was alternately seen as a government stooge or a communist, even though he was never a member of the party or of the Mexican government administration.Daniela Spenser's is the first biography of Lombardo Toledano based on his extensive private papers, on primary sources from European, Mexican and American archives, and on personal interviews. Her even-keeled portrayal of the man counters previous hagiographies and/or vilifications.</t>
  </si>
  <si>
    <t>In The Falling Rate of Profit and the Great Recession of 2007-2009, Peter Jones develops a new non-equilibrium interpretation of the labour theory of value Karl Marx builds in Capital. Applying this to US national accounting data, Jones shows that when measured correctly the profit rate falls in the lead up to the Great Recession, and for the main reason Marx identifies: the rising organic composition of capital.Jones also details a new theory of finance, which shows how cycles in the profit rate relate to stock market booms and slumps, and movements in the interest rate. He discusses the implications of the analysis and Marx and Engels’ work generally for a democratic socialist strategy.</t>
  </si>
  <si>
    <t>In How Language Informs Mathematics Dirk Damsma shows how Hegel’s and Marx’s systematic dialectical analysis of mathematical and economic language helps us understand the structure and nature of mathematical and capitalist systems. More importantly, Damsma shows how knowledge of the latter can inform model assumptions and help improve models.His book provides a blueprint for an approach to economic model building that does away with arbitrarily chosen assumptions and is sensitive to the institutional structures of capitalism. In light of the failure of mainstream economics to understand systemic failures like the financial crisis and given the arbitrary character of most assumptions in mainstream models, such an approach is desperately needed.</t>
  </si>
  <si>
    <t>This is the first book written in English that tries to expose the “thing-in-itself (or inner logic)” of capitalism in a form homomorphic to Hegel’s Logic, following the method previously established in Japan by Kôzô Uno (1987-1977). Neither 'bourgeois-liberal' nor even  'conventionally-Marxist' economics possess a logical (hence objective) knowledge of capitalism as such, which is regrettable. The manuscript of this book was completed in typescript at York University, Canada, in 1983, then privately published in that form by the author in about 500 copies, which are by now virtually  dispersed. In order, however, to re-launch economics as objective knowledge, when the world must  prepare itself to correctly terminate capitalism, we need to rediscover a book of this kind as a dependable guide.</t>
  </si>
  <si>
    <t>In The Jewish Question: History of a Marxist Debate, Enzo Traverso explores the causes and the forms of the encounter that took place, from the middle of the nineteenth century to the Holocaust, between the intelligentsia of a cosmopolitan minority and the most radical ideological current of Western modernity. From Karl Marx to the Frankfurt School, the 'Jewish Question' — to a set of problems related to emancipation and anti-Semitism, cultural assimilation and Zionism — raised significant controversies within Marxist theory. Enzo Traverso carefully reconstructs this intellectual debate that runs over more than a century, pointing out both its achievements and its blind alleys. This is the second edition, completely rewritten and updated, of a book already translated into many languages (originally published in French, then translated into English, German, Spanish, Japanese, and Turkish).</t>
  </si>
  <si>
    <t>In this updated and expanded edition of Invisible Leviathan, Murray E.G. Smith critically explores and makes significant contributions to the debate surrounding Karl Marx’s ‘capitalist law of value’ and its corollary, the law of the falling rate of profit. A powerful case is presented that capitalism has exhausted its potential to contribute to human progress. Humanity confronts a fateful choice: to allow this obsolescent system – which necessarily measures ‘wealth’ in terms of ‘abstract social labour’ and money profit – to destroy human civilisation; or to make the leap toward a global, egalitarian-socialist society in which the satisfaction of human need is the starting-point and the all-round development of each and every human individual the goal of the socio-economic life process. First printed in 1994 as Invisible Leviathan: The Marxist Critique of Market Despotism Beyond Postmodernism by University of Toronto Press. This second and revised edition includes a new Foreword by Michael Roberts, and a Preface to the Second Edition.</t>
  </si>
  <si>
    <t>Beyond France’s own national historiography, the French Revolution was a fundamental point of reference for the nineteenth-century socialist movement. As Jean-Numa Ducange tells us, while Karl Marx never wrote his planned history of the Revolution, from the 1880s the German and Austrian social-democrats did embark on such a project. This was an important moment for both Marxism and the historiography of the French Revolution. Yet it has not previously been the object of any overall study. The French Revolution and Social Democracy studies both the social-democratic readings of the foundational revolutionary event, and the place of this history in militant culture, as seen in sources from party educationals, to leaflets and workers’ calendars. First published in 2012 as La Révolution française et la social-démocratie. Transmissions et usages politiques de l’histoire en Allemagne et Autriche, 1889–1934 by Presses Universitaires de Rennes in 2012.</t>
  </si>
  <si>
    <t>By analysing the experience of Finland, Risto Alapuro shows how upheavals in powerful countries shape the internal politics of smaller countries. This linkage, a highly topical subject in the twenty-first century world, is concretely studied by putting the abortive Finnish revolution of 1917-18 into a long historical and a broad comparative perspective. In the former respect the revolution appears as a tragic culmination in the unfolding of a small European state. In the latter respect it appears as one of those crises that new states experienced when they emerged from the turmoils of the First World War. This second edition inlcudes a new Postscript.</t>
  </si>
  <si>
    <t>‘Socialism’ is a word that is now habitually taken to refer to a particular social system that prevailed in different parts of the globe during the twentieth century. This system was defined primarily by single-party rule with public (mainly state) ownership of the means of production along with a centrally planned economy. Its material base was generalised commodity production. The spokespersons of this system claim that this socialism was derived from Marx.Paresh Chattopadhyay’s Socialism and Commodity Production argues the falsity of this claim. On the basis of a comprehensive study of Marx's own texts, as well as a detailed engagement with a wide variety of theorists of socialist economics, it shows that Marx's socialism constituted an ‘Association’ of free individuals in which private ownership, the commodity, wage labour and the state have no place.</t>
  </si>
  <si>
    <t>Making use of the theoretical tools of Marxist critical sociology, Ruy Braga proposes an innovative reading of the social history of Brazil – from Fordist populism to the Lulista hegemony – using the ‘politics of the precariat’ as an analytical vector. Braga’s analysis seeks to explain both economic and structural processes (peripheral Fordism, its crisis, the transition to financialised post-Fordism) and the subjective dimension of the proletariat suffering from precarity (the anxiety of the subordinate, the preoccupation of the worker, the plebeian or classist drive of the exploited). At the moment when the plebeian drive is once again stimulating strike activity in the country, underlined by the protests that have recently shaken Brazil, this book impels us to reflect on the limits of the current model of Brazilian development.First published in Portugese as A política do precariado: do populismo à hegemonia lulista by Boitempo Editorial in 2012.</t>
  </si>
  <si>
    <t>In 2010 Greece entered a period of extreme austerity measures, but also of intense struggles and protests. Social and political crisis led to tectonic shifts in the political landscape and the rise to power of SYRIZA. However, despite the impressive expression of resistance in the 2015 referendum, the EU-IMF-ECB ‘Troika’ managed to impose the continuation of the same politics of austerity, privatisations, and neoliberal reforms.This social and political sequence poses important theoretical and analytical questions regarding capitalist crisis, public debt, European integration, political crisis, the new forms of protest and social movements, and the rise of neo-fascist parties. It also brings forward all the open questions regarding radical left-wing strategy today. The contributions in this volume attempt from different perspectives to deal with some of these theoretical and strategic questions using the Greek experience as a case study.Contributors include: George Economakis, Stavros Mavroudeas, Ioannis Zisimopoulos, Alexios Anastasiadis, Maria Markaki, George Androulakis, Despina Paraskeva-Veloudogianni, Eirini Gaitanou, Alexandros Chrysis, Euclid Tsakalotos, Spyros Sakellaropoulos, Panagiotis Sotiris, Giannis Kouzis, Yiorgos Vassalos, Christos Laskos, Angelos Kontogiannis-Mandros.</t>
  </si>
  <si>
    <t>This volume contains the proceedings and resolutions from three expanded meetings of the Executive Committee of the Communist International (Comintern) held in 1922–1923, while Lenin was still alive. At these 'mini-congresses', Communist leaders from around the world debated out major strategic questions and initiatives, from united front policy to the fight against fascism.The material in this book – much of it appearing in English for the first time – is an essential source for understanding the world revolutionary movement in Lenin’s time, as well as the subsequent evolution of the Comintern. It is an important supplement to the widely acclaimed series of volumes edited by John Riddell containing the record of the Comintern’s first four world congresses.</t>
  </si>
  <si>
    <t>For almost 150 years, scholars have been debating how to interpret Marx’s seminal work Capital while they had access to just some of Marx’s economic manuscripts. This changed in 2013 with the publication of all the known economic writings of Marx and Engels in the Marx-Engels Gesamtausgabe (MEGA). One can now reconstruct the lines of intellectual development, and one can also explore in detail how Friedrich Engels went about compiling volumes II and III of Capital from the vast legacy of manuscripts that Marx left behind after his death in 1883. It should be possible, now, to develop a more comprehensive and accurate picture of Marx as an economic theoretician. This volume of essays aims to initiate this process.Contributors are: Christopher J. Arthur, Matthias Bohlender, Timm Graßmann, Jorge Grespan, Gerald Hubmann, Heinz D. Kurz, Marcel van der Linden, Kenji Mori, Fred Moseley, Lucia Pradella, Geert Reuten, Regina Roth, and Carl-Erich Vollgraf.</t>
  </si>
  <si>
    <t xml:space="preserve">In this volume, Marx’s Theory of the Genesis of Money. How, Why, and Through What is a Commodity Money?, the first of the author’s works to be translated into English, Samezō Kuruma examines the different angles from which Marx analyses the commodity and money in the first two chapters of Capital, Volume I. Kuruma carefully explains each of the theoretical questions raised by Marx, particularly the theory of the value-form, which unravels the mystery surrounding money. The theoretical knowledge Marx gains from his analysis of the commodity is the linchpin of Capital, but he recognises that this presents the reader with the ‘greatest difficulty’ – just as ‘beginnings are always difficult in all sciences’. Kuruma helps to ease this difficulty by making the reader clearly aware of how and why Marx poses his theoretical questions.This work includes an English translation of the full text of Kuruma’s book, Kachikeitai-ron to kōkankate-ron (Theory of the Value Form and Theory of the Exchange Process) (Iwanami Shoten, 1957) and a slightly abridged version of Part I of Kahei-ron (Theory of Money) (Otsuki Shoten, 1979). It is a substantially revised edition of the English translation under the same title, Marx's Theory of the Genesis of Money, that was self-published by the translator (Outskirts Press, 2008). </t>
  </si>
  <si>
    <t>Economists generally assume that wage differentials among similar workers will only endure when competition in the capital and/or labor market is restricted. In contrast, Howard Botwinick uses a classical Marxist analysis of real capitalist competition to show that substantial patterns of wage disparity can persist despite high levels of competition. Indeed, the author provocatively argues that competition and technical change often militate against wage equalization. In addition to providing the basis for a more unified analysis of race and gender inequality within labor markets, Botwinick’s work has important implications for contemporary union strategies. Going against mainstream proponents of labor-management cooperation, the author calls for militant union organization that can once again take wages and working conditions out of capitalist competition.This revised edition was originally published under the same title in 1993 by Princeton University Press.</t>
  </si>
  <si>
    <t>Can the Marxist tradition still provide new resources for thinking the specificity of historical time? This volume proposes to transform our understanding of Marxism by reconnecting with the ‘subterranean currents’ of plural temporalities that have traversed its development. From Rousseau and Sieyès to Marx, from Bloch to Althusser, from Gramsci to Pasolini and Postcolonialism, the chapters in this volume seek both to valorise neglected resources from Marxism’s contradictory history, and also to read against the grain its orthodox and heterodox currents. Privileging not the single time of historical development, but the plural temporalities that intertwine in and constitute any given historical conjuncture, and arguing against merely subjectivist theories of temporal multiplicity, this volume studies the articulation of the real, plural temporalities of mass political action. Comprehending their dynamics is a necessary precondition for a renewed politics of emancipation.Contributors include: Luca Basso, Stefano Bracaletti, Mauro Farnesi Camellone, Fabio Frosini, Augusto Illuminati, Nicola Marcucci, Vittorio Morfino, Luca Pinzolo, Peter D. Thomas and Massimiliano Tomba.</t>
  </si>
  <si>
    <t>The Class Strikes Back examines a number of radical, twenty-first-century workers’ struggles. These struggles are characterised by a different kind of unionism and solidarity, arising out of new kinds of labour conditions and responsive to new kinds of social and economic marginalisation. The essays in the collection demonstrate the dramatic growth of syndicalist and autonomist formations and argue for their historical necessity. They show how workers seek to form and join democratic and independent unions that are fundamentally opposed to bureaucratic leadership, compromise, and concessions. Specific case studies dealing with both the Global South and Global North assess the context of local histories and the spatially and temporally located balance of power, while embedding the struggle in a broader picture of resistance and the fight for emancipation.Contributors are: Anne Alexander, Dario Azzellini, Mostafa Bassiouny, Antonios Broumas, Anna Curcio, Demet S. Dinler, Kostas Haritakis, Felix Hauf, Elias Ioakimoglou, Mithilesh Kumar, Kari Lydersen, Chiara Milan, Carlos Olaya, Hansi Oostinga, Ranabir Samaddar, Luke Sinwell, Elmar Wigand.</t>
  </si>
  <si>
    <t xml:space="preserve">Global Labour History is a latecomer to historical science. It has only developed in the last three decades. This anthology provides a comprehensive overview of the state of the art. Prominent representatives of the discipline discuss its fundamental methodological and conceptual aspects. In addition, the volume contains field and case studies from Africa and Latin America, as well as from the Middle East and China. In these studies, the local, regional and continental constitutive processes of the working class are discussed from a global-historical perspective. The anthology has been composed as a Festschrift dedicated to Marcel van der Linden, the leading theoretician of, and networker for, Global Labour History.  </t>
  </si>
  <si>
    <t>The Petrograd Workers in the Russian Revolution is a study of the Russian Revolutions of 1917 and of the first months of Soviet power as viewed and experienced 'from below', by the industrial workers of Petrograd, Russia’s capital and the centre of its revolutionary movement. Based largely on contemporary sources, it lets the workers speak for themselves, showing them as conscious, creative subjects of the revolutionary process, indeed, as the leading force of the revolution. In doing so, it sheds light on the nature and role of the Bolshevik party as an authentic workers’ organization that by the summer of 1917 had become the leading political force among workers.Revised and expanded edition of two books published in English, namely: The Petrograd Workers and the Fall of the Old Regime (Macmillan, 1983) and The Petrograd Workers and the Soviet Seizure of Power (Macmillan, 1984).</t>
  </si>
  <si>
    <t>British Communism and the Politics of Race explores the role that the Communist Party of Great Britain played within the anti-racism movement in Britain from the 1940s to the 1980s. As one of the first organisations to undertake serious anti-colonial and anti-racist activism within the British labour movement, the CPGB was a pioneering force that campaigned against racial discrimination, popular imperialism and fascist violence in British society. The book examines the balancing act that the Communist Party negotiated in its anti-racist work, between making appeals to the labour movement to get involved in the fight against racism and working with Britain's ethnic minority communities, who often felt let down by the trade unions and the Labour Party. Transitioning from a class-based outlook to an embrace of the new social movements of the 1960s–70s, the CPGB played an important role in the anti-racist struggle, but by the 1980s, it was eclipsed by more radical and diverse activist organisations.</t>
  </si>
  <si>
    <t>Walter Benjamin derided Werner Scholem as a ‘rogue’ in 1924. Josef Stalin referred him as a ‘splendid man’, but soon backtracked and labeled him an ‘imbecile’, while Ernst Thälmann, chairman of the Communist Party of Germany (KPD), warned his followers against the dangers of ‘Scholemism’. For the philosopher and historian Gershom Scholem, however, Werner was first and foremost his older brother. The life of German-Jewish Communist Werner Scholem (1895–1940) had many facets. Werner and Gerhard, later Gershom, rebelled together against their authoritarian father and the atmosphere of national chauvinism engulfing Germany during World War I. After inspiring his younger brother to take up the Zionist cause, Werner himself underwent a long personal journey before deciding to join the Communist struggle. Scholem climbed the party ladder and orchestrated the KPD's ‘Bolshevisation’ campaign, only to be expelled as one of Stalin's opponents in 1926. He was arrested in 1933, and ultimately murdered in the Buchenwald concentration camp seven years later. This first biography of Werner Scholem tells his life story by drawing on a wide range of original sources and archive material long hidden beyond the Iron Curtain of the Cold War era.First published in German by UVK Verlagsgesellschaft as Werner Scholem - eine politische Biographie (1895-1940), Konstanz, 2014.</t>
  </si>
  <si>
    <t>In The Conspiracy of Modern Art the Brazilian critic and art-historian Luiz Renato Martins presents a new account of modern art from David to Abstract Expressionism. The once vibrant debate on these touchstones of modernism has gone stale. Viewed from the Sao Paulo megalopolis the art of Paris and New York - embodying Revolution, Thermidor, Bonapartistm and Bourgeois ‘Triumph' - once more pulsates in tragic key.Equally attentive to form and politics, Martins invites us to look again at familiar pictures. In the process, modern art appears in a new light. These essays, largely unknown to an English-speaking audience, may be the most important contribution to the account of modern painting since the important debates of the 1980s.</t>
  </si>
  <si>
    <t>In his study Jan Hoff charts the unprecedented global boost that has been experienced by critical Marxism since the mid-1960s. In particular Hoff shows the development of interpretations of Marx’s method; of critical social theory oriented towards Marx's critique of political economy; and of significant disputes concerning the different versions and iterations of the critical project that ultimately culminated in Capital. His book investigates the ‘globalisation’ of Marx debates, the complex network of international theoretical approaches that have been devised between the poles of science and politics, the transfer of theory and the historical development of schools of thought beyond national and linguistic borders. Marx Worldwide provides an overview of Marx reception in various regions of the world, in which the extra-European process of theory formation receives particular attention; and it shows how, despite the supersession of Marxism in the sense of an all-encompassing worldview, the Marxian aim of providing an explication of the internal connection of economic categories and relations, and thereby of accomplishing the ‘de-mystification’ of the ‘deranged world’ of the economy, is as relevant and as theoretically important as it has ever been.First published in German by Akademie Verlag as Marx Global. Zur Entwicklung des internationalen Marx-Diskurses seit 1965, Berlin, 2009.</t>
  </si>
  <si>
    <t>The collected papers of Costas Lapavitsas are a pathway to Marxist monetary theory, a field that continues to attract strong interest. The papers range far and wide, including markets and money, finance and the enterprise, power and money, the financialisation of capitalism, finance and profit, even money as art. Despite its breadth, the collection remains highly coherent.Money and finance are pre-eminent, even dominant, features of contemporary capitalism. Lapavitsas has been one of the first political economists to notice their ascendancy and to devote his research to it. He offers a resolutely Marxist perspective on contemporary capitalism while remaining conversant with the history of political economy, sensitive to mainstream economic theory, and fully aware of the empirical reality of financialisation.</t>
  </si>
  <si>
    <t>Finance Capital Today is shortlisted for the The Isaac and Tamara Deutscher Memorial Prize 2017.Finance Capital Today presents a rich new analysis of the specific features of contemporary capitalism, notably its truly global nature and its financialisation, calling on Marxist analyses of the concentration, centralisation and globalisation of capital and Marx’s theory of interest-bearing and fictitious capital. Chesnais shows how financial globalisation and the exponential growth of financial assets have developed alongside the globalisation of productive capital, paying special attention to the contemporary operations of transnational corporations and global oligopoly. He argues that the macroeconomic perspective is one in which large amounts of capital are looking for profitable investment in a setting of underlying overproduction and low profits. The outcome will be low global growth, repeated financial shocks and the growing interconnection between the environmental and economic crises.</t>
  </si>
  <si>
    <t>Many scholars have recently shown great interest in a diachronic re-examination of Antonio Gramsci’s main theoretical-political categories in the Prison Notebooks. This method would uncover the origins and development of Gramsci’s concepts using the same method that Gramsci himself believed would allow us to grasp ‘the rhythm of thought’ in Marx. The present work embraces this perspective and puts it to work in two ways. Its first part analyzes the relation between structure and superstructure and the concepts of hegemony and the regulated society. Its second part extends the diachronic analysis to the conceptual pairings which represent alternatives to structure-superstructure, encompassing questions of political and cultural organisation as well as the relation between Gramsci and the major proponents of historical materialism (Marx, Engels, Lenin). English translation of Il ritmo del pensiero: per una lettura diacronica dei «Quaderni del carcere» di Gramsci published by Bibliopolis, Naples (2011).</t>
  </si>
  <si>
    <t>Many large Italian cities have a main thoroughfare ‘via Gramsci’, showing that the Communist leader has become part of Italy’s ‘national patrimony’, while internationally, the interest in Gramsci’s writings is second to none.As a consequence of this fame, Gramsci’s heritage is claimed by rival groups: on the one hand by those who hope to establish his writings as ‘sacred texts’ for their own policies and on the other by those who stress any differences with Lenin in order to prove Gramsci a ‘rebel’. A great merit of this biography is that it lifts the study of Gramsci away from the sterile debate about whether he was or was not a Leninist; another achievement of the author has been to integrate the circumstances of Gramsci’s life – the childhood in Sardinia, the politics of the left in the 1920s, the years of exile and prison – with his developing political and philosophical ideas.</t>
  </si>
  <si>
    <t>The Mismeasure of Wealth: Essays on Marx and Social Form gathers Patrick Murray’s essays reinterpreting Marx and Marxian theory published since his Marx’s Theory of Scientific Knowledge (1988), along with a previously unpublished essay and an introduction. Murray’s essays concentrate on Marx the historical materialist, the investigator of historically specific social forms of wealth and labour. There is no production in general; the production of wealth always involves specific social forms and purposes that matter in many ways. Marx’s attention to the dynamics and far-reaching consequences of historically specific social forms – in particular those that are constitutive of the capitalist mode of production – sets him off from classical political economy and traditional Marxism. In probing Marx’s dialectical accounts of the commodity, value, money, surplus value, wage labour and capital, The Mismeasure of Wealth establishes Marx’s singular relevance for critical social theory today.</t>
  </si>
  <si>
    <t>Religion has always been an object of philosophical analysis, as well as a platform for political practice. One cannot imagine a form of philosophical thinking without its relation to a religion, whether it negates or affirms the latter. In different philosophical orientations, religion also serves as a condition for philosophy. Althusser and Theology intends not so much to fill a gap in Althusser scholarship as to make an important contribution to the contemporary radical left movement. In this regard, Althusser and Theology is of significant importance in the current debates on the Left concerning its relation to theology. It will also contribute to the ongoing debate on Althusser, as well as opening up a new perspective on his philosophical project.Contributors are: Roland Boer, Stanislas Breton, Isa Blumi, Geoff Pfeifer, Agon Hamza, Warren Montag, Vittorio Morfino, Knox Peden, Panagiotis Sotiris, Ted Stolze, Jana Tsoneva, and Gabriel Tupinambá.</t>
  </si>
  <si>
    <t>In Reform, Revolution and Direct Action amongst British Miners, Martyn Ives offers a new perspective on one of the most volatile periods in labour history. His research into the astonishing coalfield militancy of 1919 reveals it was a watershed year on a par with 1926. Indeed the General Strike was in many ways merely its dim echo.Whilst historians have skated over the labour unrest of 1919, Martyn Ives uncovers a remarkable incidence of unofficial mass strikes in the coalfields, waged against mine-owners, government and trade union leaders alike. Led by revolutionaries, and infused with political radicalism, this mass movement offered a glimpse of an alternative road to socialism, based upon the organised industrial power of the working class.</t>
  </si>
  <si>
    <t>The historical studies presented here examine four ideologies— Leninism, Trotskyism, anarchism, and anti-imperialism— still with us, however different and diffuse in form. They are a contribution to the worldwide Marx renaissance of recent decades which has helped clear away the legacies of the Second, Third and Fourth Internationals, not to mention of the ‘real existing socialism’ of the Soviet Union and its bastard progeny.  These revolutionary predecessors did not fail because ‘they had the wrong ideas’; in contrast to today, they were merely embedded in an earlier dynamic where capitalism, globally, was not yet fully dominant. The cases of Russia, Turkey, Spain and Bolivia allow us to measure the distance between their epoch and our own, and to clear away their problematic legacies.</t>
  </si>
  <si>
    <t>This work depicts Otto Bauer as the main politician of the SDAP and attempts a critical-analytical interpretation of his socio-political theories, which are shown against the background of the debates within the First and Second Internationals, political events within the SDAP, the international workers’ movement, and the socio-historical processes in Austria and Europe at the time. The book emphasises Bauer’s analyses, philosophical and historiosophical arguments, his theories of imperialism and the national question, his deliberations on possible ways to socialism, the war question, and fascism, as well as his political activity. Otto Bauer (1881-1938) is also a treatise of the ideological, intellectual, cultural and political movement shaped by Bauer: Austromarxism.First published in German by Peter Lang as Otto Bauer: Studien zur social-politischen Philosophie, Frankfurt, 2005.</t>
  </si>
  <si>
    <t>The 'Red International of Labour Unions' (RILU, Russian abbreviation Profintern) was a central instrument for the spreading of international communism during the inter-war period. This comprehensive and scholarly history of the organisation, based on extensive research in the former communist archives in Moscow and East Berlin, sheds significant light on the international trade union movement of the period.Tosstorff shows how the RILU began as a revolutionary alliance of syndicalists and communists in defiance of the social democratic International Federation of Trade Unions. His text presents a full account of the organisation’s main stages: the decline of the revolutionary wave after World War One, after which many syndicalists left, and others were integrated into the communist parties; the continuation of the RILU as an international communist apparatus; and its dissolution in 1936–7 as part of communism's popular front policy.First published in German as Profintern: Die Rote Gewerkschaftsinternationale 1920-1937 by Ferdinand Schöningh, Paderborn, in 2004.</t>
  </si>
  <si>
    <t>In The History of Italian Marxism, Paolo Favilli offers an articulated analysis of the different levels at which Marx's ideas - and 'Marxism' as a doctrinal 'system' - were received in Italy from the time of the First International up till the eve of the First World War.Rejecting any linear understanding of the relation between Marx's texts and the assumption of Marxism as the ideology of the burgeoning workers' movement, Favilli explores the growth of different forms of Marxist culture through the period of the Paris Commune, the late-nineteenth-century debate on 'revisionism', and the rise of revolutionary syndicalism.Asking in each case whether 'Marxism' meant a science, an ideology, a way of doing politics, a utopia, a myth or a religion, Favilli goes on to assess which of these 'Marxisms' died with, and which have survived, the 'crisis' at the end of the twentieth century.   With a new preface to the English edition.   First published in Italian as Storia del marxismo italiano: dalle origini alla grande guerra, FrancoAngeli s.r.l. Milan, 1996.</t>
  </si>
  <si>
    <t>Uno, who proposes to study capitalism at three distinct levels of abstraction, insists that there should be a mid-range theory of its developmental stages (dankaïron) between the pure theory of capital, which must be couched in the form of Hegelian dialectic (genriron), and capitalist histories which must be recounted with full empirical detail. In this book he illustrates how he would himself expose that mid-range theory, by summarising the three types of economic policy that the bourgeois state successively adopted: mercantilism, liberalism and imperialism. He moreover indicates that economics can relate and cross-fertilise with other branches of social science, such as law and politics, only at this level of abstraction, thus achieving an adequate theory of the bourgeois state. Nowhere else is Marx’s insight into ‘the state as the epitome of bourgeois society’ more vividly endorsed than in this book.First published in Japanese as Keizai-Seisakuron by Kobundo, Ltd. in 1936. The current work is a translation of the enlarged and revised edition of 1971.</t>
  </si>
  <si>
    <t>According to an established interpretation, the transition from Hegel’s materialism to Marx’s materialism signifies a progressive development from an abstract-idealist theory of becoming, to a theory of the concrete actions of human beings within history. A Failed Parricide by Roberto Finelli offers an innovative reading of the Marx-Hegel relationship, arguing that the young Marx remained structurally subaltern to Hegel’s distinctive conception of the subject that becomes itself in relation to alterity. Marx’s early critique of Hegel is represented as a ‘failed parricide’, relying upon an organicist and spiritualist anthropology derived from Feuerbach’s presumed materialism. Only in Marx’s mature critique of political economy will he be able to return to this ‘primal scene’ and produce a distinctive theory of the role of formal determinations in social and political modernity.First published in Italian by Bollati Borighieri Editore as Un parricidio mancato. Il rapporto tra Hegel e il giovane Marx, Turin, 2004.</t>
  </si>
  <si>
    <t>The Philosophy of Living Experience  is the single best introduction to the thought of Alexander Bogdanov (1873–1928), a Russian polymath who was co-founder, with Lenin, of the Bolshevik Party. His landmark achievements are Empiriomonism (1904–6), a philosophy of radical empiricism that he developed to replace what he considered to be the crude materialism of contemporary Marxists, and Tektology: Universal Organisational Science (1912–17), a precursor of cybernetics and systems theory. The Philosophy of Living Experience (1913) was written at a transitional point between the two; it is a final summing up of empiriomonism, an illustration of his theory of the social genesis of ideas, and an anticipation of Tektology.</t>
  </si>
  <si>
    <t>‘Delivery from slavery’: these words, taken from a Dutch labour movement song, perfectly map onto the Bible’s central concern. They are also similar to the Torah’s key phrase: ‘I am YHWH, your God, who brought you out of Egypt, out of the house of bondage' (Ex 20:2). The words are invoked here to serve as an axiom to be introduced into the modern period. The watchword ‘delivery from slavery’ translates the biblical message of the exodus from slavery into the theory and practice of a modern liberation movement. The present work argues that biblical theology is the attempt to ‘update’ the ‘language of the message’. It searches for a language that attends to the concerns of today’s world while ‘preserving’ the concerns that originally motivated biblical language.</t>
  </si>
  <si>
    <t>For the first time, this book presents to Western readers a current in the late Soviet philosophy of the 1960s and 1970s known as the ‘activity approach’. It had to some degree a counterpart in so-called cultural-historical psychology, but whilst the work of Vygotsky and Leontyev was received in the West decades ago, its sibling in philosophy has remained virtually unnoticed. Started by Evald Ilyenkov and other young Moscow philosophers in the early 1960s, the activity approach soon became an intellectual mode, leading to several different interpretations of human activity and challenging Marxist-Leninist orthodoxy. The book depicts in detail the rise and fall of this remarkable phenomenon in Soviet Marxism.Contributors are: David Bakhurst, Aleksandr Khamidov, Vladislav Lektorsky, Alex Levant, Pentti Määttänen, Andrey Maidansky, Sergei Mareyev, Elena Mareyeva, Vesa Oittinen, Edward Swiderski, and Inna Titarenko.</t>
  </si>
  <si>
    <t>Gramsci's works, in particular his Prison Notebooks, are a real 'workshop' of activity. Even though these texts were the product of a great mind and an organic conception of the world, the particular context in which they are written poses challenges for their interpreters. This philological 'excavation' of the pathways of Gramsci's thinking brings us closer to an author who is more 'widely-known' than he is understood. The first part of the volume deals with central themes of Gramsci's worldview such as the concepts of the state, civil society, ideology, common sense, morality and conformism. The second part deals with Gramsci’s relations with thinkers as diverse as Machiavelli, Marx, Engels, Labriola, Togliatti, whereas the third part offers some reflections on the metaphors used by Gramsci as well as contemporary views of the Sardinian Communist.  First published in Italian by Carocci Editore as Sentieri gramsciani, 2006.</t>
  </si>
  <si>
    <t>In War, Capital, and the Dutch State (1588-1795), Pepijn Brandon traces the interaction between state and capital in the organisation of warfare in the Dutch Republic from the Dutch Revolt of the sixteenth century to the Batavian Revolution of 1795. Combining deep theoretical insight with a thorough examination of original source material, ranging from the role of the Dutch East- and West-India Companies to the inner workings of the Amsterdam naval shipyard, and from state policy to the role of private intermediaries in military finance, Brandon provides a sweeping new interpretation of the rise and fall of the Dutch Republic as a hegemonic power within the early modern capitalist world-system.Winner of the 2014 D.J. Veegens prize, awarded by the Royal Holland Society of Sciences and Humanities. Shortlisted for the 2015 World Economic History Congress dissertation prize (early modern period).</t>
  </si>
  <si>
    <t>In Studies on Pre-Capitalist Modes of Production British and Argentinian historians analyse the Asiatic, Germanic, peasant, slave, feudal, and tributary modes of production by exploring historical processes and diverse problems of Marxist theory. The emergence of feudal relations, the origin of the medieval craftsman, the functioning of the law of value and the conditions for historical change are some of the problems analysed. The studies treat an array of pre-capitalist social formations: Chris Wickham works on medieval Iceland and Norway, John Haldon on Byzantium, Carlos García Mac Gaw on the Roman Empire, Andrea Zingarelli on ancient Egypt, Carlos Astarita and Laura da Graca on medieval León and Castile, and Octavio Colombo on the Castilian later Middle Ages.Contributors include: Chris Wickham, John Haldon, Carlos Astarita, Carlos García Mac Gaw, Octavio Colombo, Laura da Graca, and Andrea Zingarelli.</t>
  </si>
  <si>
    <t>Art and Value is the first comprehensive analysis of art's political economy throughout classical, neoclassical and Marxist economics. It provides a critical-historical survey of the theories of art's economic exceptionalism, of art as a merit good, and of the theories of art's commodification, the culture industry and real subsumption. Key debates on the economics of art, from the high prices artworks fetch at auction, to the controversies over public subsidy of the arts, the 'cost disease' of artistic production, and neoliberal and post-Marxist theories of art's incorporation into capitalism, are examined in detail. Subjecting mainstream and Marxist theories of art's economics to an exacting critique, the book concludes with a new Marxist theory of art's economic exceptionalism.</t>
  </si>
  <si>
    <t>In Degeneration and Revolution: Radical Cultural Politics and the Body in Weimar Germany Robert Heynen explores the impact of conceptions of degeneration, exemplified by eugenics and social hygiene, on the social, cultural, and political history of the left in Germany, 1914–33. Hygienic practices of bodily regulation were integral to the extension of modern capitalist social relations, and profoundly shaped Weimar culture. Heynen’s innovative interdisciplinary approach draws on Marxist and other critical traditions to examine the politics of degeneration and socialist, communist, and anarchist responses. Drawing on key Weimar theorists and addressing artistic and cultural movements ranging from Dada to worker-produced media, this book challenges us to rethink conventional understandings of left culture and politics, and of Weimar culture more generally.</t>
  </si>
  <si>
    <t>Cataclysm 1914 brings together a number of leftist scholars from a variety of fields to explore the many different aspects of the origins, trajectories and consequences of the First World War. The collection not only aims to examine the war itself, but seeks to visualise the conflict and all its immediate consequences (such as the Bolshevik Revolution and ascendency of US hegemony) as a defining moment—perhaps the defining moment—in 20th century world politics rupturing and reconstituting the ‘modern’ epoch in its many instantiations. In doing so, the collection takes up a variety of different topics of interest to both a general reader, those focused on Marxian theory and strategy, and leftist and socialist histories of the war.Contributors are: Alexander Anievas, Shelley Baranowski, Neil Davidson, Geoff Eley, Sandra Halperin, Esther Leslie, Lars T. Lih, Domenico Losurdo, Wendy Matsumura, Peter D. Thomas, Adam Tooze, Alberto Toscano, and Enzo Traverso.</t>
  </si>
  <si>
    <t>Reading Gramsci is a collection of essays by Francisco Fernández Buey with a unifying theme: the enduring relevance of Gramsci’s political, philosophical and personal reflections for those who wish to understand and transform ‘the vast and terrible world’ of capital. Reading Gramsci is of considerable biographical and philosophical interest for scholars and partisans of communism alike.Fernández Buey distils Gramsci’s intimate thinking on the relation between love and revolutionary engagement from Gramsci’s personal correspondence; he reveals how Gramsci draws on both Marxism and Machiavellianism in order to formulate his conception of politics as a collective ethics; he retraces the trajectory of Gramsci’s thinking in the Prison Notebooks, and elucidates Gramsci’s reflections on the relation between language and politics.English translation of Leyendo a Gramsci, published by El Viejo Topo in 2001.</t>
  </si>
  <si>
    <t>In Critical Marxism in Mexico, Stefan Gandler, coming from the tradition of the Frankfurt School, reveals the contributions that Adolfo Sánchez Vázquez and Bolívar Echeverría have made to universal thought. While in recent times Latin America has taken its distance from global power centers, and reorganised its political and economic relations, in philosophy the same tendency is barely visible. Critical Marxism in Mexico is a contribution to the reorganisation of international philosophical discussion, with Critical Theory as the point of departure.Despite having studied in Europe, where philosophical Eurocentrism remains virulent, Gandler opens his eyes to another tradition of modernity and offers an account of the life and philosophy of Adolfo Sánchez Vázquez and Bolívar Echeverría, former senior faculty members at the Universidad Nacional Autónoma de México (UNAM).</t>
  </si>
  <si>
    <t xml:space="preserve">Much has been written about the activity of Lenin and his colleagues on the editorial board of the Iskra newspaper, whereas little has been said about the opponents of Leninism, who unsuccessfully fought for control of the Russian Social-Democratic Labour Party during the Iskra period. To redress the balance, Richard Mullin has translated 25 documents from this period, most of which express an anti-Lenin view. They include articles from Rabochee Delo, the Jewish Bund's Poslednie Izvestiia and the post-Lenin Iskra, pamphlets by Plekhanov and Martov, the resolutions of Party meetings and some very revealing private correspondence. However, the result is not an anti-Bolshevik polemic: through these documents a clearer, and curiously flattering picture of Lenin's thought and activity is obtained. </t>
  </si>
  <si>
    <t>Prophets Unarmed is an authoritative sourcebook on the Chinese Communist Party's main early opposition, the Chinese Trotskyists, who emerged from the Chinese Communist Party, in China and Moscow, in reaction to its 1927 defeat. In spite of being Trotskyism’s main section outside Russia, they were crushed by Stalin in Moscow and by Chiang Kai-shek and Mao Zedong in China, thus becoming China’s most persecuted party. Their strategy in the Japan war, when they failed to take up arms, was short-sighted and doctrinaire, and they had scant impact on the revolution. Even so, their association with Chen Duxiu and Wang Shiwei, their attachment to democracy, and their critique of Mao’s bureaucratic socialism brought them a scintilla of recognition after Mao’s death. Their standpoints and proposals and their association with the democratic movement are not without relevance to China's present crisis of morals and authority.</t>
  </si>
  <si>
    <t>Since the late-1990s much of Latin America has experienced an uneven and contradictory turn to the Left in the electoral arena. At the same time, there has been a rejuvenation of Marxist critiques of political economy. Drawing on the expertise of Latin American, North American, and European scholars, this volume offers cutting-edge theoretical explorations of trends in the region, as well as in-depth case studies of Argentina, Bolivia, Brazil, and Venezuela. Essays in the volume focus on changes to class formation in Latin America and offer new insights into the state-form, exploring the complex relationship between state and market in contexts of late capitalist development, particularly in countries endowed with incredible natural resource wealth.Contributors are: Dario Azzellini, Emilia Castorina, Mariano Féliz, Juan Grigera, Nicolas Grinberg, Gabriel Hetland, Claudio Katz, Thomas Purcell, Ben Selwyn, Susan J. Spronk, Guido Starosta, Leandro Vergara-Camus, and Jeffery R. Webber.</t>
  </si>
  <si>
    <t>Basing his research on Gramsci’s theory of hegemony, Rehmann provides a comprehensive socio-analysis of Max Weber’s political and intellectual position in the ideological network of his time. Max Weber: Modernisation as Passive Revolution shows that, even though Weber presents his science as ‘value-free’, he is best understood as an organic intellectual of the bourgeoisie, who has the mission of providing his class with an intense ethico-political education. Viewed as a whole, his writings present a new model for bourgeois hegemony in the transition to ‘Fordism’. Weber is both a sharp critic of a ‘passive revolution’ in Germany tying the bourgeois class to the interests of the agrarian class, and a proponent of a more modern version of passive revolution, which would foreclose a socialist revolution by the construction of an industrial bloc consisting of the bourgeoisie and labour aristocracy.© 1998 Argument Verlag GmbH, Hamburg. Translated from German “Max Weber: Modernisierung als passive Revolution. Kontextstudien zu Politik Philosophie und Religion im Übergang zum Fordismus”.</t>
  </si>
  <si>
    <t>Richard Müller, a leading figure of the German Revolution in 1918, is unknown today. As the operator and unionist who represented Berlin’s metalworkers, he was main organiser of the ‘Revolutionary Stewards’, a clandestine network that organised a series of mass strikes between 1916 and 1918. With strong support in the factories, the Revolutionary Stewards were the driving force of the Revolution. By telling Müller's story, this study gives a very different account of the revolutionary birth of the Weimar Republic. Using new archival sources and abandoning the traditional focus on the history of political parties, Ralf Hoffrogge zooms in on working class politics on the shop floor and its contribution to social change.First published in German by Karl Dietz Verlag as Richard Müller - Der Mann hinter der November Revolution, Berlin, 2008, this english edition was completerly revised for the english speaking audience and contains new sources and recent literature.</t>
  </si>
  <si>
    <t>The Marxism of Manuel Sacristán: From Communism to the New Social Movements offers a substantial selection of some the most significant writings on Marx, Marxism, and radical social theory by Manuel Sacristán, Spain’s most important Marxist philosopher. Whether discussing Marx’s intellectual development and philosophical views, exploring central issues in Marxist theory or analysing the challenge to contemporary Marxism from feminism, pacifism and environmentalism, Sacristán emerges in these pages as both a major Marx scholar and a formidable social theorist in his own right. The Marxism of Manuel Sacristán makes available in English for the first time many of the key texts by a brilliant, yet neglected, Marxist thinker.</t>
  </si>
  <si>
    <t>The German Left and the Weimar Republic illuminates the history of the political left by presenting a wide range of documents on various aspects of socialist and communist activity in Germany. Separate chapters deal with the policy of Social Democracy in and out of government, the attempts of the Communist Party to overthrow the Weimar Republic, and then later to oppose it. Later chapters move away from the political scene to treat the attitudes of the parties to key social issues, in particular questions of gender and sexuality. The book concludes with a presentation of documents on various groups of socialist and communist dissidents. Many of the documents are made accessible for the first time, and each chapter begins with an original introduction indicating the current state of research.</t>
  </si>
  <si>
    <t xml:space="preserve">Incorporating original archival research and a series of critiques of recent accounts of economic development in pre-modern England, in The Origin of Capitalism in England, 1400-1600, Spencer Dimmock has produced a challenging and multi-layered account of a historical rupture in English feudal society which led to the first sustained transition to agrarian capitalism and consequent industrial revolution. Genuinely integrating political, social and economic themes, Spencer Dimmock views capitalism broadly as a form of society rather than narrowly as an economic system. He firmly locates its beginnings with conflicting social agencies in a closely defined historical context rather than with evolutionary and transhistorical commercial developments, and will thus stimulate a thorough reappraisal of current orthodoxies on the transition to capitalism.  </t>
  </si>
  <si>
    <t xml:space="preserve">What is the relationship between music and time? How does musical rhythm express our social experience of time? In Groove: An Aesthetic of Measured Time, Mark Abel explains the rise to prominence in Western music of a new way of organising rhythm: groove. He provides a historical account of its emergence around the turn of the twentieth century, and analyses the musical components which make it work.Tracing the influence of key philosophical arguments about the nature of time on musical aesthetics, Mark Abel draws on materialist interpretations of art and culture to challenge those, like Adorno, who criticise popular music’s metrical regularity. He concludes that groove does not simply reflect the temporality of contemporary society, but, by incorporating abstract time into its very structure, is capable of effecting a critique of it. </t>
  </si>
  <si>
    <t>From the Vanguard to the Margins is dedicated to the work of the late British historian, Dr Mark Pittaway (1971-2010), a prominent scholar of post-war and contemporary Central and Eastern Europe (CEE). Breaking with orthodox readings on Eastern bloc regimes, which remain wedded to the 'totalitarianism' paradigm of the Cold War era, the essays in this volume shed light on the contradictory historical and social trajectory of 'real socialism' in the region. Mainstream historiography has presented Stalinist parties as 'omnipotent', effectively stripping workers and society in general of its 'relative autonomy'. Building on an impressive amount of archive material, Pittaway convincingly shows how dynamics of class, gender, skill level, and rural versus urban location, shaped politics in the period. The volume also offers novel insights on historical and sociological roots of fascism in Hungary and the politics of legitimacy in the Austro-Hungarian borderlands.</t>
  </si>
  <si>
    <t>Christoph Henning writes a concise history of misreadings of Marx in the 20th century. Focussing on German philosophy from Heidegger to Habermas, he also addresses the influence of Rawls and Neopragmatism, subsequently scrutinizing a previous history of Marx-interpretations that had served as the premises upon which these later works were based. Henning sketches a historical trajectory in which a theory of socialist politics enters the fields of economics, sociology, critical theory and theology, before finally – overloaded with intellectually dead freight – entering into philosophy. In so doing, he takes a hermeneutic approach to how misreadings in a specific field proliferate into further misreadings across a variety of fields, leading to an accumulation of questionable preconceptions. With the recent resurgence of interest in Marx, Henning's historical recursions make evident where and how academic Anti-Marxism had previously got it wrong. English translation of Philosophie nach Marx. 100 Jahre Marxrezeption und die normative Sozialphilosophie der Gegenwart in der Kritik, Transcript-Verlag, Bielefeld, 2005.</t>
  </si>
  <si>
    <t>This book provides a wide-ranging and in-depth reappraisal of the relation between Marx’s economic theory in Capital and Hegel’s Logic by leading Marxian economists and philosophers from around the world. The subjects dealt with include: systematic dialectics, the New Dialectics, materialism vs. idealism, Marx’s ‘inversion’ of Hegel, Hegel’s Concept logic (universality-particularity-singularity), Hegel’s Essence logic (essence-appearance), Marx’s levels of abstraction of capital in general and competition, and capital as Hegelian Subject.The papers in this volume were originally presented at the 22nd annual meeting of the International Symposium on Marxian Theory at Mount Holyoke College in August 2011. The twelve authors are divided between seven economists and five philosophers, as is fitting for the interdisciplinary subject of the relation between Marx’s economic theory and Hegel’s logic.  Contributors are: Chris Arthur, Riccardo Bellofiore, Roberto Fineschi, Gastón Caligaris, Igor Hanzel, Juan Iñigo Carrera, Mark Meaney, Fred Moseley, Patrick Murray, Geert Reuten, Mario Robles, Tony Smith, and Guido Starosta.</t>
  </si>
  <si>
    <t>In Global Political Economy and the Modern State System Tobias ten Brink contributes to an understanding of the modern state system, its conflicts, and its transformation. In contrast to the political attractiveness of optimistic theoretical approaches to globalisation, this book demonstrates how an analytical approach rooted in Global Political Economy (GPE) helps to explain both the tendencies towards integration and towards rivalry in international relations. By way of a historical reconstruction of different ‘world order’ phases in the twentieth century, ten Brink analyses multiple, phase-specific variations of socioeconomic and geopolitical conflicts that are significant for the modern capitalist world system.Revised edition of Geopolitik. Geschichte und Gegenwart kapitalistischer Staatenkonkurrenz, Verlag Westfälisches Dampfboot, Münster, 2008.</t>
  </si>
  <si>
    <t>In Dialectics of the Ideal: Evald Ilyenkov and Creative Soviet Marxism Levant and Oittinen provide a window into the subterranean tradition of ‘creative’ Soviet Marxism, which developed on the margins of the Soviet academe and remains largely outside the orbit of contemporary theory in the West. With his ‘activity approach’, E.V. Ilyenkov, its principal figure in the post-Stalin period, makes a substantial contribution toward an anti-reductionist Marxist theory of the subject, which should be of interest to contemporary theorists who seek to avoid economic and cultural reductionism as well as the malaise of postmodern relativism. This volume features Levant’s translation of Ilyenkov’s Dialectics of the Ideal (2009), which remained unpublished until thirty years after the author’s tragic suicide in 1979.Contributors include: Evald Ilyenkov, Tarja Knuuttila, Alex Levant, Andrey Maidansky, Vesa Oittinen, Paula Rauhala, and Birger Siebert.</t>
  </si>
  <si>
    <t>Winner of the prestigious &lt;a href=http://www.gramscitorino.it/premi-sormani/premio-gramsci.html"&gt;'Giuseppe Sormani International Prize'&lt;/a&gt; for the best monograph on Antonio Gramsci (4th edition, 2012-2017).Antonio Gramsci (1891-1937) is one of the most translated Italian authors of all time. After the Second World War his thought became increasingly influential, and remained relevant throughout the second half of the century. Today, it is generally agreed that his Marxism has highly original and personal features, as confirmed by the fact that his international influence has continued to grow since the fall of the Berlin Wall and the collapse of the Soviet Union. Gramsci and Languages offers an explanation of this originality and traces the origins of certain specific features of Gramsci’s political thought by looking at his lifelong interest in language, especially in questions of linguistic diversity and unification."</t>
  </si>
  <si>
    <t>In War and Revolution in Catalonia, 1936-1939, Pelai Pagès i Blanch analyses the political and military evolution of the events in Catalonia during the Spanish Civil War: the street battles that defeated the military rebellion; the social revolution that pervaded all levels of Catalonia's politics, economy, and culture; the gradual erosion of workers' power, culminating in the May Events; and Catalonia's eventual fall to Franco's forces. Pagès i Blanch demonstrates the extent to which the war was lost when the Republican leaders, in order to ‘unify’ the left against Franco and fascism, turned their backs on the social revolution. This translation of Pagès i Blanch's landmark study is the first full-length monograph in English to focus on Catalonia's experience during the war.English translation of Cataluña en guerra y en revolución, Ediciones Espuela de Plata, 2007.</t>
  </si>
  <si>
    <t>In a work centred on Marx's harsh biography of Simón Bolívar, José Aricó examines why Latin America was apparently 'excluded' from Marx's thought, challenging the allegation that this expressed some 'Eurocentric' prejudice.Aricó shows how the German thinker's hostility towards the Bonapartism and authoritarianism he identified in the Liberator coloured his attitude towards the continent and the significance of its independence-processes.Whilst criticising Marx's misreading of Latin-American realities, Aricó demonstrates contemporaneous, countervailing tendencies in Marx's thought, including his appraisal of the revolutionary potentialities of other 'peripheral' extra-European societies. As such, Aricó convincingly argues that Marx's work was not a dogma of linear 'progress', but a living, contradictory body of thought constantly in development.English translation of the Marx y América Latina edition, Fondo de Cultura Económica, 2010.</t>
  </si>
  <si>
    <t>Capitalism has proven much more resilient than Marx anticipated, and the working class has, until now, hardly lived up to his hopes. The Marxian concept of class rests on exclusion. Only the ‘pure’ doubly-free wage-workers are able to create value; from a strategic perspective, all other parts of the world’s working populations are secondary. But global labour history suggests, that slaves and other unfree workers are an essential component of the capitalist economy.What might a critique of the political economy of labour look like that critically reviews the experiences of the past five hundred years while moving beyond Eurocentrism? In this volume twenty-two authors offer their thoughts on this question, both from a historical and theoretical perspective.Contributors include: Riccardo Bellofiore, Sergio Bologna, C. George Caffentzis, Silvia Federici, Niklas Frykman, Ferruccio Gambino, Detlef Hartmann, Max Henninger, Thomas Kuczynski, Marcel van der Linden, Peter Linebaugh, Ahlrich Meyer, Maria Mies, Jean-Louis Prat, Marcus Rediker, Karl Heinz Roth, Devi Sacchetto, Subir Sinha, Massimiliano Tomba, Carlo Vercellone, Peter Way, Steve Wright.</t>
  </si>
  <si>
    <t>In addition to his role as Evo Morales’s vice-president, Álvaro García Linera is one of Bolivia’s foremost intellectuals. With a theoretical trajectory beginning in efforts to combine Marxism and Indianism, then developed in reaction to the neoliberal turn of the 1980s and in contact with the mass social movements of recent years, García Linera's Plebeian Power can be read as both an evolving analysis of Bolivian reality through periods of great social change, and as an intellectual biography of the author himself. Informed by such thinkers as Marx, Bourdieu and René Zavaleta, García Linera reflects on the nature of the state, class and indigenous identity and their relevance to social struggles in Bolivia.English translation of La potencia plebeya: Acción colectiva e identidades indígenas, obreras y populares en Bolivia published by Siglo del Hombre Editores and CLASCO in 2007.</t>
  </si>
  <si>
    <t>Minneapolis in the early 1930s was anything but a union stronghold. An employers' association known as the Citizens' Alliance kept labour organisations in check, at the same time as it cultivated opposition to radicalism in all forms. This all changed in 1934. The year saw three strikes, violent picket-line confrontations, and tens of thousands of workers protesting in the streets.Bryan D. Palmer tells the riveting story of how a handful of revolutionary Trotskyists, working in the largely non-union trucking sector, led the drive to organise the unorganised, to build one large industrial union. What emerges is a compelling narrative of class struggle, a reminder of what can be accomplished, even in the worst of circumstances, with a principled and far-seeing leadership.</t>
  </si>
  <si>
    <t>In the Vale of Tears brings to a culmination the project for a renewed and enlivened debate over the interaction between Marxism and religion. It does so by offering the author's own response to that tradition. It simultaneously draws upon the rich insights of a significant number of Western Marxists and strikes out on its own. Thus, it argues for the crucial role of political myth on the Left; explores the political ambivalence at the heart of Christianity; challenges the bent among many on the Left to favour the unexpected rupture of kairós as a key to revolution; is highly suspicious of the ideological and class alignments of ethics; offers a thorough reassessment of the role of fetishism in the Marxist tradition; and broaches the question of death, unavoidable for any Marxist engagement with religion. While the book is the conclusion to the five-volume series, The Criticism of Heaven and Earth, it also stands alone as a distinct intervention in some burning issues of our time.Winner of the 2014 Isaac and Tamara Deutscher Memorial Prize.</t>
  </si>
  <si>
    <t>In Rethinking the Industrial Revolution: Five Centuries of Transition from Agrarian to Industrial Capitalism in England,  Michael Andrew Žmolek offers the first in-depth study of the evolution of English manufacturing from the feudal and early modern periods within the context of the development of agrarian capitalism.  With an emphasis on the relationship between Parliament and working Britons, this work challenges readers to 'rethink' the common perception of the role of the state in the first industrial revolution as essentially passive.The work chronicles how a long train of struggles led by artisans resisting efforts by employers to transform production along capitalist lines, prompted employers to appeal to the state to suppress this resistance by coercion.</t>
  </si>
  <si>
    <t>In Marx’s Laboratory. Critical Interpretations of the Grundrisse provides a critical analysis of the Grundrisse as a crucial stage in the development of Marx’s critique of political economy. Stressing both the achievements and limitations of this much-debated text, and drawing upon recent philological advances, this volume attempts to re-read Marx’s 1857-58 manuscripts against the background of Capital, as a ‘laboratory’ in which Marx first began to clarify central elements of his mature problematic. With chapters by an international range of authors from different traditions of interpretation, including the International Symposium on Marxian Theory, this volume provides an in-depth analysis of key themes and concepts in the Grundrisse, such as method, dialectics and abstraction; abstract labour, value, money and capital; technology, the ‘general intellect’ and revolutionary subjectivity, surplus-value, competition, crisis; and society, gender, ecology and pre-capitalist forms.Contributors include: Chris Arthur, Luca Basso, Riccardo Bellofiore, George Caffentzis, Martha Campbell, Juan Iñigo Carrera, Howard Engelskirchen, Roberto Fineschi, Michael Heinrich, Fred Moseley, Patrick Murray, Geert Reuten, Tony Smith, Guido Starosta, Massimiliano Tomba, Jan Toporowski, Peter D. Thomas, Joel Wainwright, and Amy Wendling.</t>
  </si>
  <si>
    <t>Marxism and Social Movements is the first sustained engagement between social movement theory and Marxist approaches to collective action. The chapters collected here, by leading figures in both fields, discuss the potential for a Marxist theory of social movements; explore the developmental processes and political tensions within movements; set the question in a long historical perspective; and analyse contemporary movements against neo-liberalism and austerity.Exploring struggles on six continents over 150 years, this collection shows the power of Marxist analysis in relation not only to class politics, labour movements and revolutions but also anti-colonial and anti-racist struggles, community activism and environmental justice, indigenous struggles and anti-austerity protest. It sets a new agenda both for Marxist theory and for movement research.Contributors include: Paul Blackledge, Marc Blecher, Patrick Bond,Chik Collins, Ralph Darlington, Neil Davidson, Ashwin Desai, Jeff Goodwin, Chris Hesketh, Gabriel Hetland, Elizabeth Humphrys, Christian Høgsbjerg, David McNally, Trevor Ngwane, Heike Schaumberg and Hira Singh.</t>
  </si>
  <si>
    <t>Marx and Singularity by Luca Basso attempts to understand the development of Marx’s thought, from the early writings to the Grundrisse, as a search for individual realisation. Drawing upon the concept of singularity in contemporary French theory, and problematising its relation to Marx’s vocabulary, this book challenges organicist interpretations of Marx’s early work. The productivity of the notion of singularity is argued to be based on the fact that it allows us to highlight the element of individual realisation, stressing at the same time its distance from the modern conception of individuality. The “correlate” of singularity is the reciprocity, moving and unstable, between the “individual” and the “collective”, which occurs in class struggles.Updated and revised edition of Socialità e isolamento: la singolarità in Marx published by Carocci in 2008.</t>
  </si>
  <si>
    <t>In a series of probing analytical essays, John Marot tracks the development of Bolshevism through the prism of pre-1917 intra-Russian Social Democratic controversies in politics and philosophy. For 1917, the author presents a critique of social historical interpretation of the Russian Revolution.Turning to NEP Russia, the author applies Robert Brenner's analysis of pre-capitalist modes of production and concludes that neither Bukharin nor Trotsky's NEP-premised programs of economic transformation and advance toward socialism were feasible. At the same time, he rejects the view that Stalinism was pre-destined to supplant NEP. Instead, he hypothesises that the superior alternative to Stalinism was NEP without collectivization and the Five-Year Plans — a outcome that would have been possible had Bukharin and Trotsky joined forces to stop Stalin.</t>
  </si>
  <si>
    <t>Winner of the 2012 Isaac and Tamara Deutscher Memorial Prize.Monsters of the Market investigates the rise of capitalism through the prism of the body-panics it arouses. Drawing on folklore, literature and popular culture, the book links tales of monstrosity from early-modern England, including Mary Shelley’s Frankenstein, to a spate of recent vampire- and zombie-fables from sub-Saharan Africa, and it connects these to Marx’s persistent use of monster-metaphors in his descriptions of capitalism. Reading across these tales of the grotesque, Monsters of the Market offers a novel account of the cultural and corporeal economy of a global market-system. The book thus makes original contributions to political economy, cultural theory, commodification-studies and ‘body-theory’.</t>
  </si>
  <si>
    <t>Most US historians assume that capitalism either “came in the first ships” or was the inevitable result of the expansion of the market. Unable to analyze the dynamics of specific forms of social labour in the antebellum US, most historians of the US Civil War have privileged autonomous political and ideological factors, ignoring the deep social roots of the conflict. This book applies theoretical insights derived from the debates on the transition to capitalism in Europe to the historical literature on the US to produce a new analysis of the origins of capitalism in the US, and the social roots of the Civil War.Winner of the Paul Sweezy Marxist Sociology Book Award 2013Short-listed for the 2011 Isaac and Tamara Deutscher Memorial Prize.</t>
  </si>
  <si>
    <t>Winner of the 2011 Isaac and Tamara Deutscher Memorial Prize.The essays collected here straddle four decades of work in both historiography and Marxist theory, combining source-based historical work in a wide range of languages with sophisticated discussion of Marx's categories. Key themes include the distinctions that are crucial to restoring complexity to the Marxist notion of a 'mode of production'; the emergence of medieval relations of production; the origins of capitalism; the dichotomy between free and unfree labour; and essays in agrarian history that range widely from Byzantine Egypt to 19th-century colonialism. The essays demonstrate the importance of reintegrating theory with history and of bringing history back into historical materialism. An introductory chapter ties the collection together and shows how historical materialists can develop an alternative to Marx's 'Asiatic mode of production'.</t>
  </si>
  <si>
    <t>Winner of the Premio internazionale Giuseppe Sormani 2011, awarded by the Fondazione Istituto Piemontese Antonio Gramsci in Turin for the best book/article on Gramsci in the period between 2007-2011 internationally. Antonio Gramsci's Prison Notebooks are today acknowledged as a classic of the human and social sciences in the twentieth century. The influence of his thought in numerous fields of scholarship is only exceeded by the diverse interpretations and readings to which it has been subjected, resulting in often contradictory 'images of Gramsci'. This book draws on the rich recent season of Gramscian philological studies in order to argue that the true significance of Gramsci's thought consists in its distinctive position in the development of the Marxist tradition. Providing a detailed reconsideration of Gramsci's theory of the state and concept of philosophy, The 'Gramscian moment' argues for the urgent necessity of taking up the challenge of developing a 'philosophy of praxis' as a vital element in the contemporary revitalisation of Marxism.</t>
  </si>
  <si>
    <t>Louis Althusser’s interpretation of Niccolò Machiavelli has never really been studied in any detail as an analysis of political action and intervention. The same is also true for Althusser’s notion of aleatory materialism. Instead, these have conventionally been studied from the viewpoint of a philosophical perspective in which politics is excluded. The objective of the present book thus runs against many of the prevailing views on Althusser. Here the emphasis is placed on Althusser's advancement of a theory of materialist politics. The main argument put forward is that, for Althusser, it was essential to reflect on how the conjunctural understanding of history and reality could offer a theoretical starting point for a subversive political strategy.</t>
  </si>
  <si>
    <t>The theory of Permanent Revolution has been associated with Leon Trotsky for more than a century since the first Russian Revolution in 1905. Trotsky was the most brilliant proponent of Permanent Revolution but by no means its sole author. The documents in this volume, most of them translated into English for the first time, demonstrate that Trotsky was one of several participants in a debate from 1903-7 that involved numerous leading figures of Russian and European Marxism, including Karl Kautsky, Rosa Luxemburg, Franz Mehring, Parvus and David Ryazanov.This volume reassembles that debate, assesses it with reference to Marx and Engels, and provides new evidence for interpreting the formative years of Russian revolutionary Marxism.</t>
  </si>
  <si>
    <t>This volume, originally published in French under the title Que faire du Capital?, offers a new interpretation of Marx’s great work. It shows how the novelty and lasting interest of Marx’s theory arises from the fact that, as against the project of a ‘pure’ economics, it is formulated in concepts that have simultaneously an economic and a political aspect, neither of these being separable from the other.Jacques Bidet conducts an unprecedented investigation of Marx’s work in the spirit of the history of science, exploring it as a process of theoretical development. Traditional exegesis reads the successive drafts of Capital as if they were complementary and mutually illuminated one another. In actual fact, like any scientist, Marx only wrote a new version in order to correct the previous one. He started from ideas borrowed from Ricardo and Hegel, and between one draft and the next it is possible to see these being eliminated and restructured. This labour, moreover, was never fully completed.The author thus re-assesses Marx’s entire system in its set of constitutive categories: value, market, labour-power, classes, working class, exploitation, production, fetishism, ideology. He seeks to pin down the difficulties that these encountered, and the analytical and critical value they still have today.Bidet attaches the greatest importance to Marx’s order of exposition, which assigns each concept its place in the overall system, and makes the validity of the construction depend on the pertinence of its initial presuppositions. This is particularly the case with the relationship between market mechanism and capitalism – and thus also between the market and socialism.This books an English translation of Jacques Bidet, Que faire du capital? Philosophie, economie et politique dans La Capital" de Marx, published y Presses Universitaires de France, Paris, 2000."</t>
  </si>
  <si>
    <t>First published in 1987, Althusser, The Detour of Theory was widely received as the fullest account of its subject to date. Drawing on a wide range of hitherto untranslated material, it examined the political and intellectual contexts of Althusser’s ‘return to Marx’ in the mid-1960s; analysed the novel character of the Marxism developed in his major works; charted their author’s subsequent evolution, from his self-criticism to the proclamation of a ‘crisis of Marxism’; and concluded with a balance-sheet of Althusser’s contribution to historical materialism.For this second edition, Gregory Elliott has added a substantial postscript in which he surveys the posthumous edition of the French philosopher’s work published in the 1990s, from the early writings of the 1940s through to the late texts of the 1980s, relating the unknown Althusser revealed by them to the familiar figure of For Marx and Reading Capital, together with a comprehensive bibliography of Althusser’s oeuvre.</t>
  </si>
  <si>
    <t>The purpose of this book is to give a precise meaning to the formula: English is the language of imperialism. Understanding that statement involves a critique of the dominant views of language, both in the field of linguistics (the book has a chapter criticising Chomsky’s research programme) and of the philosophy of language (the book has a chapter assessing Habermas’s philosophy of communicative action).The book aims at constructing a Marxist philosophy of language, embodying a view of language as a social, historical, material and political phenomenon. Since there has never been a strong tradition of thinking about language in Marxism, the book provides an overview of the question of Marxism in language (from Stalin’s pamphlet to Voloshinov's book, taking in an essay by Pasolini), and it seeks to construct a number of concepts for a Marxist philosophy of language.The book belongs to the tradition of Marxist critique of dominant ideologies. It should be particularly useful to those who, in the fields of language study, literature and communication studies, have decided that language is not merely an instrument of communication.</t>
  </si>
  <si>
    <t>Lenin’s What is to Be Done? (1902) has long been seen as the founding document of a 'party of a new type'. For some, it provided a model of ‘vanguard party’ that was the essence of Bolshevism, for others it manifested Lenin’s élitist and manipulatory attitude towards the workers.This substantial new commentary, based on contemporary Russian- and German-language sources, provides hitherto unavailable contextual information that undermines these views and shows how Lenin's argument rests squarely on an optimistic confidence in the workers' revolutionary inclinations and on his admiration of German Social Democracy in particular. Lenin's outlook cannot be understood, Lih claims here, outside the context of international Social Democracy, the disputes within Russian Social Democracy and the institutions of the revolutionary underground.The new translation focuses attention on hard-to-translate key terms. This study raises new and unsettling questions about the legacy of Marx, Bolshevism as a historical force, and the course of Soviet history, but, most of all, it will revolutionise the conventional interpretations of Lenin.</t>
  </si>
  <si>
    <t>On 12 October 1923, Grigory Zinoviev, president of the Communist International wrote the following in Pravda:The German events are developing with the inexorability of fate. The path which it took the Russian Revolution twelve years to cover, from 1906 to 1917, will have taken the German Revolution five years, from 1918 to 1923. … The proletarian revolution is knocking at Germany’s door; you would have to be blind not to see it. … Very soon, everyone will see that this autumn of 1923 is a turning-point, not just for the history of Germany, but for the history of the whole world.In fact, far from being on the point of triumphing, the German Revolution was on the verge of an irredeemable disaster which would soon inflict terrible consequences on Germany and the world.In this magisterial work, first published 1971 and still unsurpassed, Pierre Broué meticulously reconstitutes the six decisive years during which — between ‘ultra-leftism and ‘opportunism’, ‘sectarianism’ and ‘revisionism’, ‘activism’ and ‘passivity’ — the German revolutionaries attempted to begin a new chapter in the history of the proletariat.</t>
  </si>
  <si>
    <t>This book proposes a Marxist analysis of young Marx's intellectual evolution, from left neo-Hegelianism to his new philosophy of praxis. It distinguishes itself from most other books on the early Marx by its object - the theory of (proletarian) revolutionary self-emancipation - and its method: to understand the movement of Marx's political and philosophical ideas in relation to the most radical currents in the labour movement of his time (beginning with Chartism and the uprising of the Silesian weavers in 1844). The central theoretical argument of the author is that Marx's philosophy of praxis - first formulated in the Thesis on Feuerbach - is at the same time the founding stone of a new world view, and the methodological basis for the theory of revolutionary self-emancipation.For the paperback version of this title, please go to http://www.cbsd.com/detail.aspx?Inventory=17323</t>
  </si>
  <si>
    <t>This book both argues for, and demonstrates, a new turn to dialectic. Marx's Capital was clearly influenced by Hegel's dialectical figures: here, case by case, the significance of these is clarified. More, it is argued that, instead of the dialectic of the rise and fall of social systems, what is needed is a method of articulating the dialectical relations characterising a given social whole. Marx learnt from Hegel the necessity for a systematic development, and integration, of categories; for example, the category of 'value' can be fully comprehended only in the context of the totality of capitalist relations. These studies thus shed new light on Marx's great work, while going beyond it in many respects.This publication has also been published in paperback, please &lt;a href=http://www.brill.com/product_id18178&gt;click here&lt;/a&gt; for details</t>
  </si>
  <si>
    <t>Criticism of Heaven, I&lt;/a&gt;  consists of a critical commentary on the interactions between Marxism and theology in the work of the major figures of Western Marxism. It deals with the theological writings of Ernst Bloch, Walter Benjamin, Louis Althusser, Henri Lefebvre, Antonio Gramsci, Terry Eagleton, Slavoj Žižek and Theodor Adorno. In many cases their theological writings are dealt with for the first time in this book. It is surprising how much theological material there is and how little commentators have dealt with it. Apart from the critical engagement with the way they use theology, the book also explores how their theological writings infiltrate and enrich their Marxist work. The book has three parts: Biblical Marxists (Bloch and Benjamin), Catholic Marxists (Althusser, Lefebvre, Gramsci and Eagleton), and the Protestant Turn (Žižek and Adorno).&lt;a href="http://www.brill.com/criticism-religion"&gt;Criticism of Religion, II&lt;/a&gt; offers a spirited critical commentary on the engagements with religion and theology by a range of leading Marxist philosophers and critics: Lucien Goldmann, Fredric Jameson, Rosa Luxemburg, Karl Kautsky, Julia Kristeva, Alain Badiou, Giorgio Agamben, Georg Lukács, and Raymond Williams. Apart from offering sustained critique, the aim is to gather key insights from these critics in order to develop a comprehensive theory of religion. &lt;a href="http://www.brill.com/criticism-theology"&gt;Criticism of Theology, III&lt;/a&gt; provides a detailed and critical commentary on the continued fascination with religion by yet more significant Marxist philosophers, historians and critics: Max Horkheimer, E.P. Thompson, G.E.M. de Ste. Croix, Michael Löwy, Roland Barthes, Gilles Deleuze, Felix Guattari and Antonio Negri. Simultaneously critique and construction, Criticism of Theology carefully analyses their work through close textual readings, with a view to locating hidden gems that may be developed further. &lt;a href="http://www.brill.com/criticism-earth"&gt;Criticism of Earth, IV&lt;/a&gt; thoroughly reassesses Marx and Engels’s engagement with theology, drawing on largely ignored texts. Thus, alongside ‘opium of the people’, Hegel’s philosophy of law, and the Feuerbach theses, other works are also central. These include Marx’s early pieces on theology, continual transformations of fetishism, and lengthy treatments of Bruno Bauer and Max Stirner. Engels too is given serious attention, since he moved beyond Marx in appreciating theology’s revolutionary possibilities. Engels’s Calvinism is discussed, his treatments of biblical criticism and theology, and his later writings on early Christianity’s revolutionary nature. &lt;a href="http://www.brill.com/vale-tears"&gt;In the Vale of Tears, V&lt;/a&gt; brings to a culmination the project for a renewed and enlivened debate over the interaction between Marxism and religion. It does so by offering the author's own response to that tradition. It simultaneously draws upon the rich insights of a significant number of Western Marxists and strikes out on its own. Thus, it argues for the crucial role of political myth on the Left; explores the political ambivalence at the heart of Christianity; challenges the bent among many on the Left to favour the unexpected rupture of kairós as a key to revolution; is highly suspicious of the ideological and class alignments of ethics; offers a thorough reassessment of the role of festishism in the Marxist tradition; and broaches the question of death, unavoidable for any Marxist engagement with religion."</t>
  </si>
  <si>
    <t>Amadeo Bordiga was one of the greatest figures of the Third Communist International. &lt;br&gt;The Science and Passion of Communism presents his Soviet and internationalist  battles in the revolutionary post-WWI period until that against Stalinism, and those in the post-WWII period against the triumphant U.S. capitalism and for an original, updated re-presentation of Marxist critique of political economy.</t>
  </si>
  <si>
    <t>This collection of documents on Weimar Germany presents the governmental politics of the Social Democrats and the revolutionary politics of the Communists, as well as the attitude of the left to a number of key social issues.</t>
  </si>
  <si>
    <t>In The New Left, National Identity, and the Break-Up of Britain Wade Matthews offers an intellectual history of the New Left, with a focus on the nexus between socialism and national identity in the work of key New Left thinkers.</t>
  </si>
  <si>
    <t xml:space="preserve">All interested in global labour history and theory, and anyone concerned with the development of the world working class as an integral part of globalization – academics, students, international institutions, NGOs, and labour-union activists. </t>
  </si>
  <si>
    <t xml:space="preserve">All those interested in a dispassionate account of Lenin's political thinking or in the history of Russian revolutionary groups under tsarism: historians, students and scholars of political theory scholars, political activists, Socialists and Communists. </t>
  </si>
  <si>
    <t>Marxian economists, philosophers, and graduate students around the world.</t>
  </si>
  <si>
    <t>With impressive argumentation and wide-ranging scholarship, Anderson presents us with a Lenin that no one seriously interested in current debates over the relevance of Marxist theory to socialist practice can afford to miss." - Bertell Ollman, author of Dialectical Investigations"An important contribution to grasping the conceptual roots of Marxist theory and practice." - Tom Rockmore, author of Hegel's Circular Epistomology"Today Lenin looks like he did little more than prepare the way for Stalin. You will find the opposite view in this novel study ... I recommend the book to anyone seriously interested in Russia and revolution." - George Uri Fischer, author of The Soviet System and Modern Society"</t>
  </si>
  <si>
    <t>Eric Blanc's remarkable new book should revolutionize the way scholars and activists think about the Russian Revolution. By looking not just at Petrograd or Russia but at the entire Russian Empire—including Finland, Ukraine, and Poland—Blanc’s pathbreaking comparative analysis examines how and why revolutionary processes diverge under parliamentary and autocratic regimes. Drawing on far-flung sources in eight languages, Blanc breaks with the Russocentrism of earlier accounts and effectively deprovincializes the revolution. Among other things, he demonstrates that Lenin and the Bolsheviks were not nearly as exceptional as is often thought. This book is an extraordinary achievement." — Jeff Goodwin, New York University“Anyone interested in the Russian Revolution will need to read this outstanding contribution. Puncturing myths, cliches, and unsupported interpretations, Eric Blanc explores a forgotten historical reality — revolutionary social democracy — by vividly documenting the actual strategic outlooks and local practices of Second International Marxists across the Russian Empire, as well as Germany, the homeland of this political current. An impressively wide reading in sources from many languages allows Blanc to demonstrate the importance of borderland socialists in the revolutionary drama, bringing to life activists at all levels of party organizations throughout imperial Russia and challenging us to rethink long-held assumptions about major figures such as Lenin and Kautsky.” — Lars T. Lih, McGill University“Through impressive research and erudite argumentation, this monumental study of the broad array of ‘revolutionary social democratic’ parties that operated in the non-Russian borderlands of the Tsarist Empire in the decades leading to 1917 definitively shows why there was no ‘one-size-fits-all’ revolutionary practice and why there is no reason to overgeneralize the international relevance of the form taken by the October Revolution. A tour de force which provides strong historical foundations for all those today working to develop an anticapitalist, democratic socialist political strategy for renewed working-class formation and state transformation.” — Leo Panitch, York University"</t>
  </si>
  <si>
    <t>“In this collection of essays, suggestively titled Becoming Marxist, Ted Stolze gives us a privileged view of the development of the conceptual machine of his philosophy, above all, around the virtuous circle of Marx-Spinoza, but also, at the same time, in relation to the gesture that most clearly characterizes his originality in the panorama of contemporary critical thought, which consists in thinking one into the other, and together, Deleuze, Negri and Althusser.”—Vittorio Morfino, Senior Researcher in the History of Philosophy at the University of Milan-Bicocca“Ted Stolze's Becoming Marxist reveals at its core not only that Becoming Marxist is an ongoing process of transformation, a continual process of engaging with the conjunctures of history and philosophy—that it is inseparable from other becomings that are both theoretical and political. In terms of the former, Stolze’s book engages with the thought initially of Deleuze, Spinoza, Negri, and Habermas, situating itself with respect to the major philosophical debates within Marxism, but it is with respect to the latter that Stolze 's book stands out. The book engages with some of the major practical challenges to Marxist politics, climate change and religious conflict and intolerance.The book is exemplary in its militant commitment to theoretical rigor and practical engagement, demonstrating that Marxism is less a totalizing theory than a continuing process of militant transformation.”—Jason Read, Associate Professor of Philosophy, University of Southern Maine“From Spinoza to Althusser and Deleuze with Paul of Tarsus as a constant interlocutor, Ted Stolze retraces the ‘underground current’ of materialism as a philosophical tendency, offering invaluable insights on the political significance of materialist philosophical interventions and reminding us of the many associations of materialism with resistance and the struggle for social justice and human emancipation.”—Panagiotis Sotiris, member of Popular Unity, and writer and activist in Greece</t>
  </si>
  <si>
    <t>Breaking with the boosterism and banality that so often accompany discussions of art and capital, Marina Vishmidt brings an impressive command over contemporary debates and a truly dialectical sensitivity to bear on the transformations that artistic practice has undergone in our speculative times.'-- Alberto Toscano, Reader in Critical Theory, co-author of Cartographies of the Absolute 'An astonishingly lucid account of the way in which neoliberalism operates, inscribing the logic of a barely mediated labour-capital relationship into the intimate recesses of subject formation.'-- Jaleh Mansoor, Associate Professor of Art History, The University of British Columbia</t>
  </si>
  <si>
    <t>“Alapuro offers an adept, lucid, and original analysis of class struggle and political change in small countries. His analysis is rich with implications for the contemporary world. Theoretically alert without resort to pomp or jargon, his book provides a remarkable synthesis of recent efforts to understand the connections between domestic politics and the international system.- Charles Tilly, New School for Social ResearchFrom the reviews of the first edition:“I very strongly recommend this fine book to all comparative social scientists interested in European political development, revolutions, state building, or nationalism.”- John D. Stephens, American Journal of Sociology“The merit of Alapuro’s book lies (…) in his use of familiar material to produce an explanatory model that can both give a coherent explanation of the pattern of Finland’s development and be used to generate generalizations, on a comparative basis, about the politics of small nation states.”- Anthony F. Upton, The American Historical Review“Alapuro demonstrates so beautifully the rich context which sets Finnish political development apart from the other small countries and for that the reader should be truly grateful.”- Francis G. Castles, Acta Sociologica“[T]he book has a richness [?, lödighet] that will be difficult for others to achieve.” [“boken har en lödighet som det kommer att bli svårt för andra att nå upp till”].- David Kirby, Historisk Tidskrift för Finland”Alapuro presents a richly documented and analytically sophisticated case study of a unique nation-state, Western in its class structure but similar to Eastern European states in terms of its dependency.”- Peter Kivisto, Contemporary Sociology“It is a marvelous book.”- Jorunn Bjórgum, Journal of Social History"</t>
  </si>
  <si>
    <t xml:space="preserve">‘This path-breaking work comes at the right moment. Since the world financial crisis of 2008 Marx is more actual than ever before. With a methodologically unique combination of phenomenological sociology, analytical Marxism and commodity form philosophy, Furner gives new life to the basic concepts of Marx. Interaction and exploitation, class struggle and recognition, system and real abstraction, self-organization and dialectical contradiction are at once analytical and normative instruments to understand and change modern capitalist society. Everybody who wants to understand the present crisis of capitalism, and to give it a turn to the better before it is too late, must read this fascinating book.’ - Hauke Brunkhorst, Professor of Sociology, University of Flensburg  ‘An excellent account of the relevance of dialectical contradiction and antinomy to Marx’s project.’ - Jürgen Ritsert, Emeritus Professor of Sociology, Goethe University Frankfurt‘The presuppositions and contradictions of Analytical Marxism resulted in a movement away from Marxism and towards liberal political philosophy. But what if its originators understood the German idealist tradition and what if their philological skills were as good as their analytic ones? With its careful reconstruction of Marx’s concept of exploitation and with its detailed explanation of the relation of class to capitalism, Furner’s book marvelously answers this question: what one gets when one finds a philosopher of such talents is a compelling elaboration of central Marxian concepts, one that stakes out a tenable Marxian position within the landscape of contemporary political philosophy.’ - William S. Lewis, Professor of Philosophy, Skidmore College‘An important contribution to the vexed debate about Marx and justice.’ - Jan Kandiyali, Assistant Professor in Philosophy, Istanbul Technical University‘In this comprehensive, novel interpretation of Marx’s work, James Furner offers a timely reconstruction of Marx’s critique of capitalism.’ - Lawrence Hamilton, NRF/British Academy Research Professor in Political Theory, Witwatersrand and Cambridge </t>
  </si>
  <si>
    <t>Basing himself extended ethnography, historical research, and Gramscian theory, Ruy Braga offers a brilliant diagnosis of the rise and fall of Brazil’s Workers’ Party, and of the fragility of the hegemony that held Brazil together for nearly 15 years. Necessary reading for anyone who wishes to understand the impasse of the present crisis."– Michael Burawoy, Professor, University of California, Berkeley  "Ruy Braga's new book is eminently radical, critical and subversive, inspired by an unyielding commitment to the cause of the 'precariat', its self-activity and its struggle for emancipation. This book proposes an innovative reading of the social history of Brazil from Fordist populism to the current political crisis." – Michael Löwy, Emeritus Research Director in social sciences at the CNRS  "Weaving together theoretical debate, historical analysis and ethnographic observation, Braga offers a brilliant portrayal of the contemporary Brazilian working class and creates a vibrant debate with European theorists of precarity." – Peter Evans, Professor Emeritus, University of California, Berkeley"</t>
  </si>
  <si>
    <t>“When Workers Shot Back is a revelatory and illuminating account of the uses of political violence by workers in American history that contributes to understanding a crucial historical and social legacy of the American labor movement.”—Immanuel Ness, author of Southern Insurgency: The Coming of the Global Working Class  (Pluto), Professor, Brooklyn College, City University of New York“Ovetz shows us how to answer the question of when and why have workers taken up arms, providing us with an essential methodology for thinking through our own situations, past and future.”—Harry Cleaver, author of Reading Capital Politically and Rupturing the Dialectic (AK Press)“The ticking time bomb of revolt is percolating just beneath the surface of this surprisingly fragile social order. When it finally detonates, as it inevitably will, Ovetz’s book will be prescient. I’d recommend getting acquainted with it and its enormous implications well before that imminent explosion.”—Chris Carlsson, author of Nowtopia (AK Press) and co-director of Shaping San Francisco, Foundsf.orgAn indispensable book for understanding the violent nature of the capital-labor relationship during the late 19th and early 20th century."—Andrew Kolin, Professor, Hilbert College"</t>
  </si>
  <si>
    <t>Martins’ deeply engaged and richly informed reflections on the particularities of the Brazilian situation analyse the vicissitudes of artistic and architectural modernism as it took shape in Brazil in the mid-twentieth century, and its subsequent replacement by an apolitical formalist aestheticism in the postmodern age of neoliberal capitalism."Alex Potts, Max Loehr Collegiate Professor, University of Michigan"Martins reprend la perspective inaugure´e par Emilio Sales Gomes sur la question de la culture « occupe´e » des pe´riphe´ries du capitalisme et lui donne des de´veloppements e´clairants notamment en dialogue avec les the´ories de l’historien de l’art David Craven sur un « alternative Modernism » rompant avec l’eurocentrisme. Une re´flexion qui devrait irriguer e´galement les e´tudes sur le cine´ma des pays pe´riphe´riques."François Albera, &lt;a href=https://afrhc.fr/1895-revue-dhistoire-du-cinema-n87-printemps-2019/&gt;1895 revue d'histoire du cinéma&lt;/a&gt;, No. 87, Spring 2019, p. 200"</t>
  </si>
  <si>
    <t>Reviews of the original published in 1993 by Princeton Unversity Press:“Persistent Inequalities makes a major contribution to economic theory, bringing together a number of existing analytical elements and forging them into a coherent, logical analysis. Further, it includes important innovations. The analytical strength of the book lies in its use of competition as the explanatory mechanism for wage differential […] It offers an exciting and stimulating explanation of a real-world phenomenon and its social implications.”   John Weeks, University of London, Center for Development Studies, School of Oriental and African Studies“Today employers cite ‘competitiveness’ as the reason for cutting wages and benefits and imposing new forms of speed-up. Good jobs are replaced by technology, on the one hand, and subcontracted, substandard jobs, on the other, as capital rushes to cut labor costs. The result is both a general decline in U.S. real wages, now below their 1973 level, and greater inequalities among workers. Persistent Inequalities gives us a contemporary Marxist analysis of wage and income differentials in the labor force – one that is based on the actual dynamics of capitalist competition. Because of this, economist Howard Botwinick, particularly in his conception of the ‘regulating capital,’ has given us a prism through which to craft strategies to end the very decline and inequality he explains.”Kim Moody, author of An Injury to All: The Decline of American Unionism and US Labor in Trouble and Transition“Botwinick’s scholarship is first-rate. His main objective is to reconstruct the explanation for interindustry and intraindustry wage differentials on the basis of the perspective of classical political economy and classical Marxism, rather than orthodox (neoclassical) economics. An important thrust of the book is the argument that the orthodox perspective, particularly in its human capital variant, fails to explain not only differences in earnings across occupations but also differences between persons who may differ ascriptively by race or by gender. The failure is due to the orthodox theory’s invalid characterization of competition. The author demonstrates that the classical perspective can be utilized to provide a much richer and persuasive theory of wage differences  […] This work is certainly a significant contribution both to the theory of income distribution and to the theory of industrial organization in economics.  In addition, the author explains difficult technical issues in an accessible fashion.”William, Darity, Jr, University of North Carolina   “Labor organizer turned economist, Howard Botwinick, has written a seminal book in labor economics. Drawing upon the theoretical work of his teacher, Anwar Shaikh of the New School for Social Research, Botwinick in Persistent Inequalities has built what has eluded radical economists, namely, a fully determinate model of labor markets […] The beauty of Botwinick’s analysis is that, while class struggle enters into wage determination, wage rates are not completely indeterminate. There are concrete limits to wage increases […] Botwinick’s work has important implications for the labor movement. At any given time, there will be excellent organizing opportunities. Many of our service industries today are likely to be regulating capitals, and, therefore, good targets for unionization […] So are low-wage workers in highly capitalized industries […]”Michael Yates, author of Why Unions Matter, in Monthly Review, February 1996</t>
  </si>
  <si>
    <t>Reviews from the German press (quotes translated into English):The most interesting parts of Hoffrogge's work are perhaps the thick descriptions of the Weimar Republic's communist milieu with its peculiar mixture of dogmatism and careerism, male chauvinism and women's emancipation, puritanism and sexual permissiveness. The interesting figure here is Scholem's wife Emmy, who came from humble background, eager to learn and climb the social ladder, aware of her chances for emancipation and equipped with all the weapons of a woman." - Gerd Koenen, DIE ZEIT, full review &lt;a href="http://www.zeit.de/2014/53/werner-scholem-biografie"&gt;here&lt;/a&gt; “… in the field of historical research, it is the more refined work by Ralf Hoffrogge that will make a lasting impression. His reconstruction of events is the only one that allows us to understand Scholem's arrest and trial … ” - Lorenz Jaeger, Frankfurter Allgemeine Zeitung, October 4th 2014“... Two recently published biographies that could not be more different are devoted to the life of this exceptional politician, to whom the historian Miriam Zadoff attributed an "agile temperament", but also depicted him in an apotheosis of suffering, comparing Scholem to the biblical Job. Quite different is the sober reconstruction of the historian Ralf Hoffrogge, invariably oriented towards the facts. Almost entirely without gaps, this political biography reconstructs the twisted lifeline of Scholem in the context of its time. The merit of both biographies consists not least in the fact that here for the first time a personality is portrayed who embodied in his intellectual and political action  the intrinsic ambiguity of the period between the two world wars.” - Wolf Scheller in Jüdische Allgemeine Zeitung, full review &lt;a href="http://www.juedische-allgemeine.de/article/view/id/20387"&gt;here&lt;/a&gt;  DocumentaryThe filmmaker Niels Bolbrinker has portrayed Werner Scholem´s life in the short 17-minute documentary "Between Utopia and Counter Revolution". It features an impressive Interview with Scholem´s daugther Renee Goddard (*1923) who talks about the tragic arrest of her parents after the Nazis took power in 1933. The film is based on the recent biography written by Ralf Hoffrogge. Watch the subtitled documentary &lt;a href="https://www.youtube.com/watch?v=TQv-ieP7D2k"&gt;here&lt;/a&gt; ."</t>
  </si>
  <si>
    <t>Alle, die in kaleidoskopartiger Gesamtschau Einblick in wichtige intellektuelle Äußerungen des Denkens in Anknüpfung an Marx seit 1945 in allen Weltreligionen erhalten wollen, [...] werden Hoffs Studie mit Gewinn lesen." – David Meyer, in: Comparativ, November 2011, pp. 123-126"Hoff [hat] ein Werk vorgelegt, das jeder am Marxismus Interssierte [...] sicherlich mit sehr großem Gewinn lesen wird. Es ist zu erwarten, daß diese Untersuchung die deutschen Diskussionen stark bereichern wird." – Andreas Diers, in: Junge Welt, 6 September 2010"Jan Hoff legt mit seinem Buch "eine historisch differenzierte und materialreiche Übersicht über die Entwicklung der internationalen Diskussion der Marxschen Ökonomie-Kritik vor." – Wolfdietrich Schmied-Kowarzik, in: Sozialwissenschaftliche Literaturrundschau 60 (2010)"Der Marxismus im Sinne einer umfassenden 'Weltanschauung' ist historisch überwunden, doch der Marx'sche Theorieansatz, den inneren Zusammenhang der ökonomischen Kategorien und Verhältnisse zu explizieren, und dabei mit einer kritischen Fetischismus- und Mystifikationstheorie eine 'Entzauberung' der verkehrten Welt der Ökonomie zu leisten, ist für das Verständnis der Gesellschaften, in welchen kapitalistische Produktionsweise herrscht, nach wie vor von Aktualität und theoretischer Bedeutung. Umso wichtiger ist es, der komplexen und globalen Geschichte seiner Interpretation in den letzten Jahrzehnten gewahr zu werden, was mit der vorliegenden Studie eindrucksvoll gelungen ist." – Josef Schmee, in: Wirtschaft und Gesellschaft 36 (2010), 2"ein Solitär in der deutschen Marx-Rezeption" – Jens Grandt, in: der Freitag, 22. Mai 2010"Wer im deutschsprachigen Raum die Nabelschau in der Debatte zu den neuen Kapital-Lektüren überwinden will, kommt um Hoffs Buch nicht herum." – Ingo Stützle, in: Widerspruch 29 (2009), 57"Die Leistung Hoffs ist es, in präziser Form auf die Vielfalt und den fast schon erdrückenden Umfang der weltweiten Beschäftigung allein mit dem Problemfeld der Marxschen Ökonomiekritik aufmerksam zu machen. [...] Für diejenigen, die sich näher mit der Theoriegeschichte des Marxismus beschäftigen, kann Hoffs Arbeit zu einem wichtigen Hilfsmittel der weiteren Forschung werden." – Ingo Elbe, in: Z. Zeitschrift Marxistische Erneuerung 80 (Dezember 2009)"[Die Arbeit bietet] einen umfassenden Überblick über das engere Thema der weltweiten marxistischen Theoriebildung." – in: Zeitschrift für Politikwissenschaft, 11 November 2009"</t>
  </si>
  <si>
    <t>This remarkable book on the complex, contradictory relations between aesthetics, politics and the art of landscape painting in the eighteenth and nineteenth centuries is the product of more than three decades' patient, perceptive thinking about their constellation. Its probing, historically nuanced interpretations of individual canvases and their ideological accretions are as elegant as they are rigorous; and its ongoing attempt to map the theoretical and political contours of Marxist theories of art and aesthetics, to which it represents a signal contribution itself, is commanding. Landscape between Ideology and the Aesthetic is a fascinating as well as fitting testament to Andrew Hemingway's influential career as an unapologetically Marxist art historian." – Matthew Beaumont, Professor of Nineteenth-Century Literature, University College London"Andrew Hemingway’s collection of essays on eighteenth-century aesthetics and Romantic landscape painting, written over many years, demonstrates vividly the contribution that Marxism has made to both subjects. The essays on Cotman, Crome, Constable and Turner are filled with powerful insights and provide richly persuasive interpretations of classic works by placing them within a cogent intellectual framework that involves astute readings of their historical and literary context." – David Bindman, Emeritus Professor of the History of Art, University College London"This exceptionally fine study offers a nuanced and profound historical analysis of varieties of late eighteenth- and early nineteenth-century British art.  Wearing his learning lightly, Hemingway integrates the finest detail of close empirical research into an enjoyably readable narrative.  He demonstrates conclusively how a critically-sophisticated Marxist approach opens up extraordinarily rewarding insights into a cultural history where the pictorial interplayed with the economic, literary, and political.  He offers as outstanding an account of the ideas of the eighteenth-century Scottish philosophers as of the Norwich painters and along the way resoundingly demonstrates quite how much of actual value is to be had from the disciplined and multidisciplinary interrogation of historical art.  One of the leaders of that group of scholars which reinvigorated the study of British historical art in the 1980s, Andrew Hemingway invites younger scholars now to take up the scholarly baton." – Michael Rosenthal, Emeritus Professor of the History of Art, University of Warwick"</t>
  </si>
  <si>
    <t>From now on, anyone entering the field of Marxist literary theory will have to take account of Daniel Hartley’s seminal work. He is Raymond Williams’s true successor, and he has gone further than his master, by developing Williams’s intuition of style as a social relationship into a comprehensive and systematic theory of literary style. In so doing, he has solved the conundrum posed by the concept of style, the contradiction between its collective (rococo style, modern style, etc.) and its irredeemably individual (le style c’est l’homme) characteristics. This is his first book, but it is already a monument." – Jean-Jacques Lecercle, Professor of English, University of Paris, Nanterre"Hartley's is an innovative and ambitious attempt to ground Marxist aesthetics in the micropoetics of style study and linguistic analysis. Williams certainly comes off better here than Eagleton or myself; but too bad for us! The book produces timely new problems and proposes impressive new (or renewed) projects. Its intelligence and energy mark Hartley's as an authoritative new voice and reinvigorate a Marxist literary criticism too often pronounced unfashionable in the postmodern era." – Fredric Jameson, Knut Schmidt-Nielsen Professor of Comparative Literature and Romance Studies"</t>
  </si>
  <si>
    <t>“Against a rich backdrop of Nicaraguan political-economic history, Dan La Botz’s powerful and important new book interrogates the Nicaraguan revolution and its afterlives. Class struggle – understood in all of its economic, political, and ideological complexity – is at the heart of this bold and original account. What Went Wrong? is challenging and provocative in the best sense. Few old truths are left untouched.”- Jeffery R. Webber, author of The Last Day of Oppression, and the First Day of the Same: The Politics and Economics of the New Latin American LeftThis is an indispensable, well-written history of the Nicaraguan revolution of 1979. What led to it? What did it accomplish? What went wrong and why? Dan La Botz analyzes these questions with intelligence and passion from a socialist and democratic perspective. A must read for anyone interested in the fate of one of the more important twentieth century Latin American revolutions."- Samuel Farber, author of The Politics of Che Guevara: Theory and Practice, Haymarket Books."When an urban uprising overthrew the Somoza dictatorship in 1979 there seemed hope for a more pluralist and democratic revolution. But in little more than a decade it all lay in ruins, leaders corrupted by wealth, the FSLN defeated, and neoliberal policies the order of the day. In What Went Wrong? Dan La Botz provides not only a history of the background, triumph and ultimate failure of the Sandinista revolution, but an insightful analysis of the roots of this failure. To be sure the US-backed Contra war and embargo undermined the economy and put limits on what the new leaders could do. Yet, as La Botz shows, there was a contradiction within the revolution itself—something in the politics and practice of the FSLN that crippled the democratic promises. Despite the talk of pluralism, the politics of the FSLN were shaped by their own embrace of the bureaucratic model of Cuba. The FSLN itself remained a small elite organization and the new mass organizations of workers and peasants were controlled from the top. While the FSLN had mass support for some time, the sort of mass initiative from below that might have brought a genuinely new model of revolution was stifled. In the end Nicaragua got neither a new model, nor Cuba, but neoliberal austerity. What Went Wrong? is an important contribution to our understanding not only of what happened in Nicaragua, but of what a genuine democratic socialist revolution of the future could be."- Kim Moody"</t>
  </si>
  <si>
    <t>This is a stimulating collection which can be read as a call to explore a different kind of theology and a different kind of politics."-- Derek Wall, &lt;a href=https://marxandphilosophy.org.uk/2743&gt;Marx &amp; Philosophy Review of Books, 9 July 2017&lt;/a&gt;"Agon Hamza’s collection of essays on the theological dimension of Louis Althusser’s philosophy offers a wholly new look at a thinker who seemed to have already been subjected to a thorough scholarly examination. It turns out, as Hamza points out in his introduction, that we must add an additional moment to the usual periodization of Althusser’s work. This usual periodization begins with the epoch of For Marx and Reading Capital, moves to the time of selfcriticism, and concludes with the late turn away from dialectics. Hamza and his contributors provide a compelling claim for including an early Althusser in this schema, an Althusser before the appearance of the Marxist works that made him one of the best known French theorists."-- Todd McGowan, &lt;a href=https://ir.canterbury.ac.nz/bitstream/handle/10092/13487/Review-McGowan-CTT-v1-3-2017.pdf?sequence=1&amp;isAllowed=y&gt;Continental Thought &amp; Theory, Vol. 1 Issue 3, pp 739-741&lt;/a&gt;“In a moment of very strong development for the Althusserian Studies, which also marks the 50th anniversary of the publication of For Marx and Reading Capital, Agon Hamza and collaborators come up with a completely original and path breaking collection of essays on Althusser’s religious and theological background, which highlight a decisive side of his thought and commitments. Beginning with a superb memorial piece by Stanislas Breton, who was perhaps Althusser’s closest friend and interlocutor in the last years, and ending with a bold “Althusserian” analysis of contemporary theological-political confrontations of the West with Islamic movements, it encompasses many different encounters and categories. Conventional images are broken and exciting hypotheses are tested. I recommend it to every scholar and student of contemporary philosophy who wants a fresh perspective.”-- Etienne Balibar, Emeritus Professor of Philosophy, Anniversary Chair in Contemporary European Philosophy, Kingston University.“I became a communist because I was a Catholic,” Althusser claimed in an interview in 1980. The present volume is the first to explore in depth his relationship to the Christian-Catholic legacy, a legacy he never renounced, despite of his loss of faith after the war, but rather transformed it into a new opening towards the materialist dialectics. Agon Hamza has gathered a formidable group of scholars who provide ample reflection, from a variety of perspectives, on the profound trace this legacy has left throughout Althusser’s oeuvre and that may well serve as a clue to his thought. A must reading for all of us for whom Althusser’s theoretical intervention still represents a crucial turn.-- Mladen Dolar, University of LjubljanaLouis Althusser transformed the entire field of the materialist theory of ideology with his two contributions: outlining the process of interpellation as the central ideological mechanism, and conceiving ideology as a set of material practices and rituals. Althusser himself began as a Catholic thinker, so no wonder that both of these features inherently relate to theology. The volume edited by Agon Hamza explores in detail all the implications and inconsistencies of this link between Althusserian theory of ideology and theology. It demonstrates how Althusser remains a central point of reference in today's revival of the theologico-political. It brings us into the very heart of today's intense debates, and is thus simply indispensable for anyone interested in our spiritual predicament – which ultimately means for everyone who is engaged in serious thinking.-- Slavoj Žižek"</t>
  </si>
  <si>
    <t>In this brilliantly innovative, theoretically sophisticated, methodologic ally self-reflexive, critically engaged, and conjuncturally sensitive study, Alexander Gallas provides a substantive analysis of Thatcherism as a class project. Inspired notably by the later Poulantzas and drawing on incisive case studies, the author analyses successive stages in the development Thatcherism (and Blairism); the dialectic of offensive and defensive stages and steps in class struggle; and the relative success of assaults on the power of organized labour in production and relative failure of attempts to reconfigure the wider economic regime to promote accumulation and social cohesion. Exemplary in its clarity, this approach will also inspire other work in conjunctural analysis and struggles over class hegemony and domination."Bob Jessop, Lancaster University"Alexander Gallas' fresh analysis of Thatcherism reveals the systematic attack on labour as key to its strategy of how to secure capitalist accumulation. This is not just a historical exercise. Only when we understand Thatcherism can we comprehend the challenges and possibilities of how to move beyond current austerity policies. A must read for everyone who believes that there is such a thing as society."Andreas Bieler, University of Nottingham"Alexander Gallas's book is a highly innovative account of Thatcherism as a class political regime, which reveals, with great clarity, the value added of a political analysis based on Nicos Poulantzas's state theory."John Kannankulam, University of Marburg"[...] [T]here are two key reasons that make Gallas’ intervention both a relevant and crucial contribution to understanding the contemporary political economy. [...] First, it speaks to the problem of ‘neoliberalism’ and what on earth we mean when we employ the concept. [...] Second, The Thatcherite Offensive speaks directly to current expressions of authoritarian statism, and their contradictory role in advancing the neoliberal project. Thatcher’s government relied (in part) on authoritarian-type state strategies to undermine resistance to their broader economic project – Gallas provides the tools to analyse the strength of these regimes given their complex and problematic relationship with democracy." Matthew Ryan, University of Sydney, in &lt;a href=http://ppesydney.net/reviewing-thatcherite-offensive/&gt;Progress in Political Economy&lt;/a&gt;"The Thatcherite Offensive is a highly sophisticated and innovative analysis of Thatcherism as a political project designed to shift the balance of class forces in Britain decisively in favour of capital."Ed Rooksby, Ruskin College, UK, in Capital &amp; Class, p. 567-571"</t>
  </si>
  <si>
    <t>“Among the rapidly expanding ensemble of high quality research on the topic of “transindividuality”, Jason Read’s exploration stands out for its philosophical depth, comprehensive discussion of sources, and creative contribution to a renewed Marxist interpretation. It definitely provides a fresh departure.” Etienne Balibar, author of The Philosophy of Marx.</t>
  </si>
  <si>
    <t>After discussions of the ‘transformation problem’ for over 100 years no new approach seemed to be possible. However Fred Moseley succeeds to present something new. Combining methodological considerations, a macroeconomic, and a monetary approach, Moseley is able to find the ‘solution’ to the transformation problem already in Volume I of ‘Capital’ – which is really surprising. This book is important not only for the transformation problem but also for introducing a new macro-monetary interpretation of ‘Capital’ which is extremely useful for a number of other fields of research."Michael Heinrich, political scientist and mathematician based in Berlin, member of the editorial board of PROKLA, journal for critical social science"This is a comprehensive survey and summary of Fred Moseley's research over more than thirty years into Marx's method of analysis of values and prices in a capitalist economy. He provides a very clear explanation of his thesis that Marx's approach has been generally completely misunderstood, and that as a consequence the usual critique of inconsistency is wrong. From this perspective, he also engages with the many alternative approaches that have been advocated, providing a thoughtful methodological critique of the various positions in the literature.  Both beginners and specialists will find this book of great interest as it vigorously challenges conventional wisdom both in the history of economic thought and among Marx scholars."Simon Mohun, Queen Mary University of London"From the nineteen century until today, Marx’s critics have rejected his theory on the grounds that the Volume 3 account of prices of production contradicts the analysis of labor time values in Volume 1. Marx’s defenders have responded by attempting to “transform” labor values into prices of production in ways that avoid this criticism and enable some of Marx’s key claims to still be affirmed.  In this brilliant book Moseley provides extensive textual evidence from all the drafts of Capital that neither critics nor advocates have adequately understood Marx’s methodological framework. Marx’s project was not to transform labor values into prices of production; Capital is a monetary theory from beginning to end.  The same money quantities are first comprehended on an aggregate level, and then on a more concrete level where differences among sectors are taken into account.  Moseley provides elegant algebraic proofs that all of Marx’s key claims can be established within this framework.  This book may well overcome the obsession with the “transformation problem” once and for all, moving debates about Marx’s theory onto more fruitful paths. It is surely one of the most important contributions to Marxian scholarship published in our time." Tony Smith, Iowa State University"</t>
  </si>
  <si>
    <t>War, Capital, and the Dutch State (1588-1795) has the potential to become a highly influential book." - Dr. Gijs Rommelse, International Journal of Maritime History, 28(3):606-607."For the moment, ... Brandon's work probably provides the last word on these issues, and the decision to publish it in English will hopefully secure for it the wide circulation that it undoubtedly deserves." - Dr. Aaron Graham, The Economic History Review, 69, 4 (2016):1389-1390. "How could the Dutch Republic that was so unlike the ideal of a powerful, centralized state play a crucial role for so long in the war-torn state-system of early-modern Europe? For Pepijn Brandon the explanation resides in the fact that it was a ‘federal-brokerage state’. Dutch state-makers continued to devolve power downwards towards local and provincial institutions rather than to create national administrative bodies and to favour brokerage over bureaucracy. They mediated between merchants oriented toward the world market and more local interest groups and could thus draw on the impressive resources of the Dutch economy. It was only late in the eighteenth century that internal limits of this parcellized state structure became patent. To show its major strengths and its finally emerging weaknesses the author provides a very lucid in-depth analysis of three areas of interaction between the state and capitalists in the organization of warfare.This groundbreaking book provides a fascinating and knowledgeable case-study of the actual interplay of three of the main driving forces in the history of the early modern era: capitalism, state-formation and war and has major implications for many general claims that have been made with regard to their history and the history of the Dutch Republic."- Prof. dr. Peer Vries, University of Vienna"</t>
  </si>
  <si>
    <t xml:space="preserve">Has art been commodified? Has artistic production been subsumed under capital? These and similar notions have become commonplace in both mainstream and Marxist discourse, but Dave Beech argues for art’s exceptionalism. Eschewing facile totalizations, he makes some much-needed theoretical distinctions rooted in Marx’s work, and highlights anomalies and details. He is definitely asking the right questions.– Andrew Kliman is an economist and Professor in economics at Pace University, New York.We're all looking for an opening. Dave Beech has put his hand on a key hidden for decades under a mountain of gloom. The result is Art and Value. I've never read anything like it. It is a precisely argued critique of the pessimistic Marxist orthodoxy about the fatal dissolution of art into the commodity form, carried out in terms closely derived from Marx's own writings and brought forward through history from the origins of modern economics to the present moment. In meticulous detail, Beech demonstrates how works of art are 'economically exceptional': that they are not in fact produced as commodities but only come into relation with the commodity form in ways that are not eternal, necessary, and incurable, but social, changeable, and even insignificant. It opens an authentically new dimension in this long debate and, in doing so, shows us a model of artistic, and by extension, social and political freedom that can inspire hope, confidence, and daring. This is a book of, and for, high spirits.– Jeff Wall is an artist known for pioneering post-conceptual photography and critical writing on art history. </t>
  </si>
  <si>
    <t>Erudite with an edge, spanning time and space, Warped offers more than a radical queer critique of homonormativity under neoliberalism: it presents a vision of liberation for us all with the end of capitalism, sexual repression, and gender binaries. In theorizing the interaction between accumulation regimes and same-sex formations, Peter Drucker joins feminist and queer theory, anti-imperialist Marxism, and new racial studies into a fresh polymorphous union, showing that history matters but so do politics and praxis."Eileen Boris, Hull Professor of Feminist Studies, University of California, Santa Barbara, co-editor, Intimate Labor: Cultures, Technologies, and the Politics of Care"Peter Drucker's important book, Warped, addresses the concern many of us on the left feel with the current structure, values and direction of the organized LGBT movement and its focus on winning 'acceptance' into a society that remains structurally oppressive. Drucker posits an alternative vision: an LGBT struggle that challenges the gay/straight binary, acknowledges the vast array of same-sex formations that actually characterize human societies, breaks free of its current narcissistic isolation and re-orients itself to form strong links with a global, class-conscious, anti-racist, feminist movement. Deeply researched and persuasively argued, Warped  deserves to be widely read and discussed--it is a potentially transformative work."Martin Duberman, Distinguished Professor of History Emeritus, CUNY, author of Paul Robeson: A Biography"Theoretically astute and globally informed, Warped offers a synthesis of socialist-feminist, anti-racist writing on the history of sexuality in capitalism and a passionate vision of possibilities for radical politics in the 21st century. Drucker’s lifetime of engagement in the revolutionary left, queer activism, and feminist theory shines through the pages of this important contribution to our movements." - Johanna Brenner, Prof Emeritus, Sociology/ Women's Studies, Portland State University,  Author of Women and the Politics of Class"This hopeful and important book delivers what few have attempted: it articulates the contours of a radical queer political agenda and movement. That Peter Drucker does so in engaging prose, with insightful readings of theorists and activists across many movements and continents, that he attempts a new synthesis to illustrate that there could be a path beyond neoliberal gay politics, makes this one of the most ambitious new books to appear about the lesbian, gay, bisexual, transgender and queer political movement." - Urvashi Vaid, author of Irresistible Revolution:  Confronting Race, Class and The Assumptions of LGBT Politics"This book is a crucial resource for activists fighting for sexual liberation and for anyone working to build a better world.  Peter Drucker maps the changing ways that capitalism organizes gender and  sexuality, creating both unfreedom and possibilities for liberation.   This map provides key navigational tools for the complex journey beyond the important but limited gains we have won in the field of lesbian and gay rights to a society of real freedom." - Alan Sears, Professor of Sociology, Ryerson University, author of The Next New Left"</t>
  </si>
  <si>
    <t>To the Masses is the last volume of a hugely ambitious project to make the proceedings of the (four) congresses of the Communist International held during Lenin's time available in English. It's an extraodrinary achievement for John Riddell, a Canadian revolutionary socialist historian and activist. With good reason the publisher can boast of "this newly translted treasure of 1,000 pages of source material.... supplemented by an analytic introductioin, detailed footnotes, a glossary with 430 biographical entries, a chronology, a comprehensive index". The volume also includes 32 appendices which portray behind the scenes exchanges between delegates at the congress. A brief review cannot begin to do justice to a a resource like this. It will justifiably demand the attention of generations of professional and amateur historians, socialist activists and curious general reaers who want to deepen their understanding of the desperate struggle to internationalise the world's first socialist revolution in Russia in October 1917." - John Rose, &lt;a href="http://isj.org.uk/issue-153/"&gt;International Socialism&lt;/a&gt;, January 2017Auch diese Ausgabe basiert auf einem sorgfältigen Textvergleich der seinerzeitigen Ausgaben in mehreren Sprachen. Eine ausführliche Einleitung führt in die den Kongressdiskussionen zugrunde liegenden Probleme ein und skizziert deren historische Kontexte. Weitere Erläuterungen finden sich in den Anmerkungen zum Protokoll bzw. in einem Anhang mit Kurzbiographien. Auch hier gibt es einen Anhang mit erläuternden Dokumenten, auf die im Verlaufe der Diskussionen Bezug genommen wurde. [...]Beide Bände bestätigen die ausgezeichnete Qualität der Edition. Sie ist damit den verschiedenen zeitgenössischen (zumeist deutschen) Ausgaben überlegen, die ja in vielen wissenschaftlichen Bibliotheken – wenn auch oft nur als Reprint – vorhanden sind. - Reiner Tosstorff, &lt;a href="www.hsozkult.de/publicationreview/id/rezbuecher-25360"&gt;H-Soz-Kult&lt;/a&gt;, 13.01.2017"This collection is the first complete scholarly publication in English of the proceedings, the theses and resolutions of the Third Congress of the Third International. [...] The volume also contains a third type of source material in the form of 32 appendices translated from archival and published sources in German, Russian and French, given here in chronological order. These and the extensive editorial introduction are welcome contributions to the contextualizing of the proceedings. Both help to understand the complex and confusing political situation the delegates and the ECCI leadership were in after the revolutionary prospects in Europe had dwindled, and the deep fractures that divided them about the correct strategy to undertake. [...] Specialists will be particularly interested in Riddell’s interpretation of the leading figures of the congress and their respective roles. These seven historical actors comprise, not surprisingly, Lenin, Trotsky, Zinoviev and Radek, but also three non-RussianCommunists – Clara Zetkin, the absent Paul Levi, who had been excluded from the German Party for his criticisms of the March Action, and the mostly silent Béla Kun, who had probably acted on his own initiative when he actively supported the infamous March Action as thehead of the ECCI mission to Germany. [...] Proceedings of a Comintern congress are not exactly something that one reads systematically from the first page to the last. The detailed introduction and the glossary with its short biographical notes are thus useful guides through the book. I have been picking what interested me most, but I ended up reading much more than I had intended."- Brigitte Studer (University of Bern), &lt;a href="https://incs.ub.rub.de/index.php/INCS/article/view/705/663"&gt;The International Newsletter of Communist Studies&lt;/a&gt;, Vol 22/23 (2016/17), Nos. 29-30, pp. 95 - 96"</t>
  </si>
  <si>
    <t>Shlyapnikov’s life journey, as narrated in this well-written, well-balanced, and superbly researched monograph, enriches our understanding of Russian and, especially, Soviet political culture. Barbara C. Allen has met the challenge of transforming a rather tragic story into a beautiful book – an example of life-writing at its best!"J.-Guy Lalande (St. Francis Xavier University), Labour / Le Travail, Issue 80, Fall 2017, pp. 356-358"Drawing on a vast body of previously untapped archival sources, including top secret FSB files, Barbara Allen presents a nuanced, insightful, and compelling portrait of the leading worker-Bolshevik, Alexander Shlyapnikov, and of the time in which he lived. Her highly readable study is vital for all those seriously interested in the Russian revolution and the fate of the Russian labor movement under Lenin and Stalin.”Alexander Rabinowitch, The Bolsheviks Come to Power"This biography of a Bolshevik worker–intellectual provides a vivid alternative to the common focus on the party’s best-known leaders, and insight into Bolshevik political culture, internal debates and all."—China Miéville, October"Barbara Allen has given us a fascinating perspective on the Russian Revolution, showing its strengths and weaknesses through the remarkable but ultimately tragic story of a Bolshevik worker-intellectual."—Ian Birchall, Revolutionary Socialism For the 21st Century"Drawing on material from seven archives, five in Russia and two in the United States, as well as extensive conversations with the Shlyapnikov family, Barbara Allen has provided the definitive biography of Alexander Shlyapnikov and made a lasting contribution to Soviet history in its first two decades. [...] a must for scholars in the field and is highly recommended for graduate students who will find the chapter introductions and conclusions an excellent guide to a complex and thorough work."  Alexis E. Pogorelskin, University of Minnesota-Duluth, forthcoming in the journal Canadian Slavonic Papers (2016)"Die Biographie ist eine exemplarische Studie über den Aufstieg und Fall einer Personengruppe, die gemeinhin unter dem Begriff „Altbolschewiki“ subsumiert wird. Schljapnikow steht stellvertretend für eine Generation von russischen Revolutionären, die im späten Zarenreich aufwuchsen und sozialisiert wurden, während der Revolution von 1917 an die Macht gelangten und im Bürgerkrieg obsiegten, nur um nach Lenins Tod allmählich ins Abseits gedrängt und später von Stalin vernichtet zu werden. Schljapnikows Lebensweg besitzt ein Veranschaulichungs- und Erklärungspotential, das zum besseren Verständnis überindividueller historischer Prozesse und Phänomene beitragen kann.Barbara Allen hat den biographischen Ansatz vorbildlich angewendet. Ihr durchweg gut lesbares Buch sollte Osteuropahistorikerinnen und -historikern als Ermutigung dienen, der Biographie mehr Aufmerksamkeit zu schenken." Andreas Oberender, &lt;a href="http://www.hsozkult.de/publicationreview/id/rezbuecher-24686"&gt;H-Soz-Kult, 12.11.2015&lt;/a&gt;"</t>
  </si>
  <si>
    <t>Trata-se, enfim, de uma obra que já se pode considerar como referência para a história do PCEUA e da própria IC em sua primeira década de ação, levando à compreensão dos caminhos trilhados pelos comunistas em períodos posteriores."- Dainis Karepovs, &lt;a href="http://dx.doi.org/10.5007/1984-9222.2016v8n15p167"&gt;Revista Mundos do Trabalho&lt;/a&gt;, Vol 8 (2016), N. 15, pp. 167-171)"Although there are few directly comparative approaches offering a global transnational approach to Stalinism and Stalinisation as proposed by Bayerlein, there are studies — including those based on archival research using the Comintern’s files — which allow historians to make indirect comparisons. One such study is Jacob Zumoff’s The Communist International and US Communism, 1919 – 1929 which, when addressing the processes of “Stalinisation”, has striking parallels with the KPD."- Norman LaPorte, &lt;a href="http://moving-the-social.ub.rub.de/index.php/Moving_the_social/article/view/896"&gt;“Something Old, Something New, Something Borrowed and Something Blue”: Recent Literature in Communist Studies, in Moving the Social: Journal of Social History and the History of Social Movements, Vol 55 (2016): pp. 132-134." [...] este libro se convertirá en la obra de referencia sobre los primeros años del PC norteamericano. Al mismo tiempo, brinda elementos claves para el análisis comparativo con otros partidos comunistas y contribuye a una historia global de la IC."Hernán Camarero (UBA - Conicet), Archivos de historia del movimiento obrero y la izquierda, año IV, nº 8, marzo de 2016: pp. 173-176."In many ways Jacob Zumoff’s recent in-depth look at the earliest years of the Communist movement in the U.S. affirms Theodore Draper’s earlier work, but it has much to offer on its own, especially in today’s political climate. [...] What makes Zumoff’s work particularly relevant, in addition to his use of Russian sources, is what it says about the political realities of today, particularly pertaining to the [US] election of 2016."Beverly Tomek, WorkingUSA: The Journal of Labor and Society, September 2015, pp. 516-518."Jacob Zumoff’s book is a major contribution to the history of the CPUSA and of the Communist International itself in its first decade. Based on meticulous scholarship and rigorous analysis, it will become the standard text on the party’s first decade. But, more importantly, the book also serves as a vital tool for those who today view the history of the early Communist International – and the successes and failures of the CPUSA – not merely as a topic of historical enquiry but as a crucial programmatic component for today’s struggles to build a party that can lead a successful workers’ revolution."Tony Collins, &lt;a href="http://marxandphilosophy.org.uk/reviewofbooks/reviews/2015/1866"&gt;Marx and Philosophy&lt;/a&gt;  "[...] this fully indexed book, with extensive footnotes and references, will be of enduring value as a reference work for avowed socialists as well as scholars of communism. It is also a fun and interesting read and belongs in the toolkits of everyone seeking a coherent revolutionary program and lessons on building an organization capable of leading the working class in revolutionary struggle to sweep away capitalist imperialism."&lt;a href="http://www.icl-fi.org/english/wv/1067/us_communism.html"&gt;Workers Vanguard No. 1067&lt;/a&gt;, 1 May 2015 "[...] this fine book stands as a major contribution to the history of Communism in the United States."Paul Le Blanc, Labour/Le Trevail (2015)"Zumoff’s book belongs in all research libraries and in big city public libraries."Dan La Botz, &lt;a href="http://newpol.org/content/american-communism-and-communist-international-%E2%80%93-review"&gt;New Politics&lt;/a&gt;, February 27th, 2015"The Communist International and US Communism, 1919-1929 is a detailed, nuanced book that analyses a very important period in U.S. communist history. It is a book worth reading. And reading again."Tony Pecinovsky, &lt;a href="http://peoplesworld.org/book-offers-analysis-on-communist-international/"&gt;People's World&lt;/a&gt;  "This book deserves a much more detailed examination and review than we are able to bring in this last issue of NWF. [...] – labor scholars will find it interesting."Gerry Henkel, &lt;a href="http://www.newworldfinn.com/NWF_PDF/2015_1_NWFc.pdf"&gt;New World Finn&lt;/a&gt;, January-March, 2015 Winter, p. 21"</t>
  </si>
  <si>
    <t>Just as all good biographies transcend their immediate subject matter and illuminate more enduring truths, so too does Roth's recounting of Mattick's life disclose much about the biases and prejudices within intellectual and political circles on the left, both then and now. [...] Marxism in a Lost Century illuminates as much about ourselves and the world within which left intellectuals circulate today as it does about the world of this remarkable Marxist thinker."- Thom Workman (University of New Brunswick), in &lt;a href="https://marxandphilosophy.org.uk/reviewofbooks/reviews/2016/2383"&gt;Marx and Philosophy Review of Books&lt;/a&gt;, 23 July 2016"Gary Roths biographische Studie über Paul Mattick basiert wesentlich auf dem umfangreichen, im Amsterdamer Institut für Sozialgeschichte (IISG) aufbewahrten Nachlass, insbesondere auf der überlieferten Korrespondenz, die nahezu 2000 Briefe umfasst; außerdem nutzte Roth die Gelegenheit zur Befragung von Zeitzeugen, insbesondere Matticks zweiter Frau Ilse Mattick und den Sohn Paul Mattick Jr. , der auch die letzte Schrift seines Vaters „Marxism. Last Refuge of the Bourgoisie?“ 1983, zwei Jahre nach dem Tod des Autors 1981 posthum herausbrachte (während eine deutsche Ausgabe leider nach wie vor aussteht). Roth erzählt das Leben Matticks faktisch aus Sicht und politischer Perspektive von Mattick selbst; damit gelingt ihm eine mit vielen Einzelheiten und zuweilen auch überflüssigen Informationen gefüllte lebendige Darstellung, die es zu lesen durchaus lohnt."- Michael Buckmiller (Leibniz Universität Hannover), &lt;a href="https://incs.ub.rub.de/index.php/INCS/article/view/709/667"&gt;The International Newsletter of Communist Studies&lt;/a&gt;, Vol. 22-23 (2016/17), Nos. 29-30, pp. 108 - 110"In his new biography of Paul Mattick, a German-born worker who immigrated to the United States in 1926 and later emerged as one of the most important radical critics of his time, Gary Roth tells the story of a largely forgotten current in the 20th century that early on made a rupture with the statist caricatures of communism to which today’s media-savvy leftist intellectuals are still holding fast.1 Noting that this story is about “bygone eras in which a radicalized working class still constituted a hope for the future,” Roth steers clear of melancholy and nostalgia, instead seeking a justification for his work in the more recent reconfiguration "of the world’s population into a vast working class that extends into the middle classes in the industrialized countries and the pools of underemployed agricultural workers everywhere else"."- Felix Baum, &lt;a href="http://brooklynrail.org/2015/12/field-notes/a-communist-life"&gt;The Brooklyn Rail&lt;/a&gt;, December 9th, 2015 "Besides its political and theoretical content, Roth’s biography of Mattick is of great human interest. It tells us a lot about what life was like at various times for working people in both Germany and the United States. The book is worth reading for that alone."- In: &lt;a href="http://www.wspus.org/2016/02/council-communist/"&gt;Socialist Standard&lt;/a&gt;, February 2016"Gary Roth’s Marxism in a Lost Century  provides a vivid and fascinating account of the life of Paul Mattick, and in so doing presents a history of the twentieth-century left from the perspective of one of its underappreciated protagonists. [...] By shining light on an extraordinary and neglected Marxist, Roth’s book is an important contribution to Marxist scholarship and deserves to be widely read."- Robin Hurlstone, &lt;a href="http://isreview.org/issue/101/overlooked-figure-council-communist-movement"&gt;International Socialist Review&lt;/a&gt;, Issue 101"</t>
  </si>
  <si>
    <t>This book will define new debates on Latin American political economy. It superbly delivers fine-grained empirical commentary on the composition of working class politics across the region (in Bolivia, Argentina, Venezuela and Brazil), as well as theoretical exposure of the specificities of states and markets within the uneven and combined development of capitalism shaping Latin America. With leading political economists at the helm, this whopper of a book truly brings fresh radical perspectives to bear on the struggles against capitalist power within Latin America. Ignore it at your peril.− Adam David Morton, University of Sydney and author of Revolution and State in Modern Mexico: The Political Economy of Uneven Development Crisis and Contradiction: Marxist Perspectives on Latin America in the Global Economy is the indispensable source for students, academics and activists interested in the transition to neoliberalism in Latin America. If Latin America is the region in which, perhaps more than any other, the left needs urgently to take an interest, the contributors to this volume have taken up the challenge. They offer a vast, detailed and richly informative survey of recent political and economic developments in Bolivia, Venezuala, Argentina, and elsewhere, and have produced a volume which will serve both as a testament to the vitality of the left in Latin America, and a proof of the excellence of Marxist scholarship on the region. Susan Spronk's and Jeffery R. Webber's book is the finest example of its kind to date. − Alfredo Saad-Filho, SOAS, University of London and author of The Value of Marx</t>
  </si>
  <si>
    <t>[Ralf Hoffrogge's] biography of Richard Müller is [...] far removed from the old fashioned “great-men-make-history” interpretation of high-political notoriety; instead, the political life of the protagonist is firmly located within the dynamics of a mass-based social movement “from below.” As the author points out, the failures of the man derives from the failures of the movement. But we also learn a great deal about Richard Müller as a “forgotten revolutionary” and the Revolutionary Shop Stewards (RSS) as a “forgotten movement,” as well as why he was forgotten".- Norman LaPorte, &lt;a href="http://moving-the-social.ub.rub.de/index.php/Moving_the_social/article/view/896"&gt;“Something Old, Something New, Something Borrowed and Something Blue”: Recent Literature in Communist Studies, in Moving the Social: Journal of Social History and the History of Social Movements&lt;/a&gt;, Vol 55 (2016): pp. 120-123. "Hoffrogge’s biography differs from those written about revolutionary icons like Liebknecht or Luxemburg for very practical reasons. The latter were from middle-class backgrounds and used to writing letters and articles offering biographers insights into their political but also private lives. An ordinary worker like Müller did not leave comparable records. […] For a book that is not about Müller the great individual but about one worker as first among equals, this absence of detailed private records is actually quite apt. It reflects workers’ subordinate position in capitalist societies. What made these equals, the Revolutionary Shop Stewards, so interesting is that they had a capacity to mobilize rank-and-file workers in large numbers because, unlike many of the Spartacists, they worked alongside them and knew when they were ready for action, but also when they were hesitant, anxious, or subdued. Hoffrogge’s book is a first-rate invitation to think about a link between Richard Müller and the Revolutionary Shop Stewards and today’s still unfocused struggles against imperialist wars and capitalist exploitation."Ingo Schmidt, Coordinator of the Labour Studies Program at Athabasca University, in: &lt;a href="http://onlinelibrary.wiley.com/doi/10.1111/wusa.12205/abstract"&gt;WorkingUSA: The Journal of Labor and Society&lt;/a&gt;, September 2015, Volume 18.3: 525-528.霍夫拉格这本书的重要价值，在于揭示了社会主义运动中常被忽视的一个事实，即工人阶级政党的理论如何才能被群众所接受。长久以来，在共产主义运动史的撰写中，一方面强调革命领袖的重要作用，另一方面强调工人阶级的重要作用，但二者之间的纽带是谁？理查德·穆勒的经历似乎给出了这一问题的答案。马嘉鸿，当代世界社会主义问题·２０１６年第 ３期，119-122. (Ma Jiahong, Issues of Contemporary World Socialism, Sept 2016, issue 3, pp.119-122)"Ralf Hoffrogge is especially successfully in describing how a group of ordinary working men, who in no way began as revolutionaries but rather as trade unionists fighting to defend workers’ living standards, nonetheless built up the only network which was able to bring workers on and off the streets [...] during the revolutionary upheavals. He explores the complicated relationship between the Stewards and the various socialist political parties with great skill and discusses the emergence of a new kind of socialism amongst Müller and his colleagues, which did not focus on state power and centralisation but rather on grassroots democracy and workers’ control, sometimes known as council communism."Dick Geary, Emeritus Professor of Modern History, University of Nottingham, UK"The merit of Hoffrogge’s contribution is a capacity to translate his extensive research into a wide-ranging historical analysis and narrative of the role of the Revolutionary Shop Stewards and Richard Müller. [...] In addition to the great historical importance of Hoffrogge’s work, the study of the subject will also play an important role for contemporary debates about the road to socialism."Dario Azzellini, Assistant Professor of Political Science at the University of Linz, Austria"Ralf Hoffrogge has authored an invaluable addition to the literature of German radicalism by detailing the life of one of the key leaders of the Revolutionary Shop Stewards. Müller and his comrades provide an interesting contrast to more well known supporters of Social Democracy and Communism within the German workers’ movement."William A. Pelz, Director of the Institute of Working Class History, Chicago, USA"</t>
  </si>
  <si>
    <t>Unpublished endorsements“The great value of this book lies in Kaiwar's exceptional ability to historicize both postcolonial studies and our global present. This stimulating book offers an exceptional insight into the postcolonial Orient and Europe alike, showing how a critique of Eurocentrism is not sufficient without considering global capitalism. With theoretical sophistication and political passion, Kaiwar makes a compelling case for the still unrealized potentialities of Marxism and modernities that lie before us.”– Massimiliano Tomba, Dipartimento di Scienze Politiche, Giuridiche e Studi Internazionali, Università di PadovaAn epic elaboration of Kaiwar’s arresting thesis about the disturbing symmetries between the postcolonial Left and the Orientalist Right.  Despite its calm, erudite tone and impeccable scholarship, The Postcolonial Orient bristles with unexpected reversals and revisions. We close its pages uncomfortably persuaded that Samuel Huntington and subaltern studies share the same two-dimensional thinking about an irrational East and a unique West.   A seering and eloquent testament that has found its time." Timothy Brennan, University of Minnesota"A landmark achievement. Measured, articulate and incisive, Kaiwar's book offers both a scorching critique of Subaltern Studies in its 'postcolonial' aspect and a triumphant and very contemporary counter-statement of Marxism as an 'unrenounceable project' within the universe of capitalist modernity. The central argument gathers bite and traction as the book proceeds. A lucid stylist who wears his erudition gracefully, Kaiwar ranges across the disciplines - political economy, sociology, history, philosophy, literary and cultural studies - in a work whose obvious authority is underpinned as much by its solidaristic collegiality as by the precision of its critical intelligence. This is the kind of book by which readers can reset their compasses."Neil Lazarus, University of Warwick"Vasant Kaiwar's book is the long overdue Marxist critique of postcolonial and subaltern studies. But, important and successful as this task is, it is not the only one accomplished by the book, which proceeds to reconstruct what could be a Marxist version of subaltern history - as such, Kaiwar's book is an essential contribution to the revival of Marxist thought.” Jean-Jacques Lecercle, l'Université Paris Ouest Nanterre La Défense"</t>
  </si>
  <si>
    <t>“The older debates about Marx’s Hegelianism were generally conducted under the sign of idealism and its denunciation; today probably it is vitalism that is the more significant issue. But in the newer Marxian investigations, Hegel’s Logic is grasped as a theoretical anticipation of the complex and dialectical forms taken by capital itself. This is the sense in which, retroactively, Hegel is reread through Marx and not the other way round. As one of these contributors puts it, Hegel becomes an appropriate reference because it is capital itself which is ‘idealistic’. At any rate, this stimulating volume offers a rich sampling of the newer approach and the insights it provides to Marx himself.” – Prof. Fredric Jameson, Duke University</t>
  </si>
  <si>
    <t>“Ten Brink develops his approach through a systematic integration of temporality and spatiality, paying special attention to the logics of accumulation and territorial conflict, the demands of the expanded reproduction of capital and those of the self-reproduction of individual states. This is possible because of the careful distinction between economics and politics and a rigorous analysis of their operational autonomy and material interdependence within a world order dominated in different ways by the logic of capital accumulation. I strongly recommend this book to all those interested not only in the history of critical political economy but also the dynamics of the contemporary world market.”— Bob Jessop, University of Lancaster“The greatest merit of this book is how it systematically connects central concepts of the political economy of the global economic system with the attempt to progressively explicate historical and contemporary geopolitical relations of competition. At the same time, ten Brink is very conscious of the fact that political economy in its classical form cannot be maintained and that it needs to be theoretically advanced through the sophisticated introduction of concepts from law and political science.”— Axel Honneth, University of Frankfurt“This work is an important contribution to current debates on modernity and an impressive effort to combine theoretical, historical and sociological perspectives. Tobias ten Brink shows that geopolitical analysis is an indispensable corrective to work on varieties of capitalism, and an effective antidote to both liberal and Marxist versions of economic reductionism.”— Johann P. Arnason, La Trobe University, Melbourne/Charles University, PragueIn this encyclopaedic work Tobias ten Brink gives a state-of-the-art assessment of current attempts seeking to bridge the gap between the discipline of International Relations and political economy theories of capital and the state. This gap, which the classical theories of imperialism only covered incompletely, today again demands the attention of all those pondering the possibilities for reordering foreign relations towards an equitable format."— Kees van der Pijl, University of Sussex"</t>
  </si>
  <si>
    <t>“With time as his starting point, Stavros Tombazos sheds light on the general intelligibility of Capital and the originality of its own logic… A frequent critique directed at Marx is that he remains tributary of the determinist epistemology of his time. This work draws our attention to an opposite tendency of his thought, ready to welcome the contemporary developments of fuzzy logic, chaos theory, the unity between chance and necessity.” Daniel Bensaïd “The title of this book could have been Reading Capital, had this title not already been used: reading the whole of Capital, with a scrupulous loyalty to the order of its reasons… ‘Time’ appears as the most adequate consideration with respect to this aim, to be precise the successive times intersecting and over-determining each other… The exposition of the theory of fetishism forms the core of Tombazos’s work. I believe that, of the entire literature dedicated to this issue, Tombazos’s elucidation is the best.”George Labica</t>
  </si>
  <si>
    <t>AWARDSGramsci and Languages by Alessandro Carlucci has been awarded the prestigious &lt;a href=http://www.gramscitorino.it/premi-sormani/premio-gramsci.html"&gt;'Giuseppe Sormani International Prize'&lt;/a&gt; for the best monograph on Antonio Gramsci (4th edition, 2012-2017). The book is one of the two 'ex aequo' winners.REVIEWS“Carlucci’s study is a meticulous and at times brilliant exploration of Gramsci’s relationship with the linguistic question […] a very enjoyable and informative read for anyone passionate about Gramscian matters, and about language in a social context more generally.”Neelam Srivastava, Senior Lecturer in Postcolonial Literature at Newcastle University, &lt;a href="https://networks.h-net.org/node/7651/reviews/115127/srivastava-carlucci-gramsci-and-languages-unification-diversity"&gt;H-Italy&lt;/a&gt; (March 2016). "So much partial or misdirected work has recently appeared in English that appropriates Gramsci for its putative authority that Alessandro Carlucci (in Gramsci and Languages: Unification, Diversity, Hegemony) has done yeoman work providing new background and readings of the still untranslated parts of The Prison Notebooks (Lawrence &amp; Wishart [1971]) to show about Gramsci’s lifelong interest in the interplay of culture, politics, and language. Carlucci places Gramsci’s university studies in linguistics under Matteo Bartoli as cementing Gramsci’s linkage of politics and language that came from his Sardinian origins. The nature of linguistic communication as a medium for controlling populations or possibility for contesting bourgeois hegemony remains an undertone to nearly all of Gramsci’s Prison Notebooks. Carlucci’s thorough review of linguistics in Gramsci has the benefit of knowing the entirety of the Prison Notebooks, which have unfortunately still remained largely untranslated. More importantly, Carlucci places these writings within the context of left debates of the time."Professor Stephen Shapiro, University of Warwick, The Year's Work in Critical and Cultural Theory, Oxford University Press, 2014.“The volume offers a comprehensive analysis of the interplay between political and linguistic reflections in the philosophy of Antonio Gramsci, during the diverse and very different periods of the life of this thinker and political leader. It begins in deepest Sardinia with a very young Gramsci, and passes through his experiences in Turin, Moscow and finally in prison. This comprehensive and meticulous close examination is claimed as the necessary methodology in the well-organised introduction (pp. 1-18) and, together with its ever compelling ideas, constitutes the volume’s main contribution […] The main merit of this volume is precisely that of bringing cohesion and unity to the study of a thinker who is first and foremost a political leader committed to action, but who in the end emerges as an important figure in the history of Italian linguistic thought.”Luciano Giannelli, Rivista Italiana di Dialettologia, 2014.“Gramsci and Languages is a very important addition to contemporary studies on Gramsci. It should be of interest also to philosophers (and philosophers of language in particular), and to scholars in social, cultural, and political studies.” Piotr Stalmaszczyk, Professor of English and General Linguistics at the University of Lodz, &lt;a href=http://marxandphilosophy.org.uk/reviewofbooks/reviews/2014/1025?searched=carlucci&amp;advsearch=exactphrase&amp;highlight=ajaxSearch_highlight+ajaxSearch_highlight1&gt;Marx and Philosophy Review of Books&lt;/a&gt;.“With this book, Carlucci makes a significant contribution to the growing international scholarship and debates on Gramsci. The originality of Gramsci and Languages lies mainly in its ability to recast three fundamental aspects of Gramsci’s political, intellectual and personal biography: the role of Sardinia, the influence of Italian and European historical linguistics on the development of Gramsci’s thought, as well as his encounter with Bolshevism and Lenin’s thought.”Giuseppe Vacca, President of the Fondazione Istituto Gramsci.“This is a fascinating study of how Gramsci’s interest in language shaped his politics and political theory. The reader will find important, newly discovered material on the influence of both Saussure and Soviet scholars of the 1920s. This book gives the clearest and most up to date account of Gramsci the philologist as well as the political activist, and adds to our knowledge of the Sardinian’s life in the Soviet Union in the early 1920s.” Carl Levy, Professor of Politics at Goldsmiths, University of London."</t>
  </si>
  <si>
    <t>Altogether Pagès i Blanch’s book will be appreciated by scholars and students of the Spanish Civil War alike, especially those with a special interest in the Catalan experience." – Wouter van Dijk, in: &lt;a href=http://www.hereditasnexus.com/war-and-revolution-in-catalonia-pelai-pages-i-blanch/&gt;Heridtitas Nexus&lt;/a&gt;, 2 April 2015"[...] a welcome counterpoise to right-wing historiographical influence that survived Francisco Franco's 1975 death by three decades, [...] Summing up: Recommended,. Upper division undergraduate and above." – J. Daley, in: Choice 51/10 (June 2014)"</t>
  </si>
  <si>
    <t>[...] Rehmann’s comprehensive historical account of ideology provides the most insightful and exquisite illumination of the term ideology today." – Thomas Klikauer, University of Western Sydney, Australia, in: Capital &amp; Class 39/3, 550-554"[...] this book provides a good overview of the historical development of various major accounts of ideology" – Michael Morris, in: &lt;a href=http://marxandphilosophy.org.uk/reviewofbooks/reviews/2014/1016&gt;Marx &amp; Philosophy&lt;/a&gt;"This book's treatment is the best introduction we have to the complicated notion of ideology. It provides the most sophisticated yet subtle analyses of how hegemony operates in our time.  Jan Rehmann has given us a marvelous gift." – Cornel West, Professor of Philosophy and Christian Practice, Union Theological Seminary"Part of a larger movement of boldly reconceptualizing Marxism in and for the 21st century, Rehmann offers a philosophically self-conscious rethinking of ideology. Based on critical surveys of other important theories (especially those emerging from Gramsci and Althusser) he explores how and why ideology shapes society, how society shapes the conscious and unconscious parts of ideologies, and how this applies to current phenomena such as neoliberalism, the capitalist crisis since 2007, and the tea party movement." – Richard D. Wolff, University of Massachusetts"My own intellectual and political conviction is that we need the concept of ideology all the more urgently today, when its use has been stigmatized by contemporary philosophy. Rehmann's book provides a detailed and indispensable account of its history, the various modern versions of the concept and the debates which have swirled around it:  just what we need to make a new beginning!" – Fredric Jameson, Duke University"</t>
  </si>
  <si>
    <t>Brian Palmer's Revolutionary Teamsters: The Minneapolis Truckers’ Strikes of 1934 offers a detailed and energetic narrative of one of these key [American workers'] strikes [of 1934]."Social History, Volume 40, Issue 1, 2015, p. 123"[...] an in-depth study [...]The strength of Palmer’s book is that he understands how much the CLA as a whole contributed to the battle in Minneapolis. Palmer describes the supporting role of local CLA members and chronicles the growth of the local branch in parallel with the union." E. Tanner, &lt;a href=http://www.icl-fi.org/english/wv/1052/palmer.html&gt;4th International Communist League&lt;/a&gt;, 19 September 2014[...] the most detailed account to date of the strategic thinking of Trotskyist militants who organized and led it.&lt;a href=http://www.solidarity-us.org/site/node/4213&gt;Solidarity&lt;/a&gt;, July 2014"It is the most in-depth and serious study of the 1934 Minneapolis strikes yet published. The book is an invaluable contribution, both to labor history and to the challenges facing the left and the working class today."&lt;a href=http://www.socialistalternative.org/2014/07/13/revolutionary-teamsters/&gt;Socialist Alternative&lt;/a&gt;, July 13, 2014"We already have several books on the 1934 Teamster strikes, but Palmer’s is distinguished by its focus on the role of the Trotskyist leadership, that is, on the role of revolutionary socialists in the labor movement."Dan La Botz, &lt;a href=http://newpol.org/content/trotskyist-teamsters-1930s%E2%80%94-attempt-draw-lessons&gt;New Politics&lt;/a&gt;, 13 June 2014Unpublished endorsements: "Palmer's superb micro-history of the Minneapolis General Strike provides readers with an unprecedented view of a Depression-era class struggle from the inside out. Revolutionary Teamsters offers invaluable 'dancing lessons' — still relevant today — for labour radicals and protest organizers."Mike Davis, author of Ecology of Fear, Planet of Slums, and Buda's Wagon"A stirring study worthy of the epic struggles it describes. Palmer's account situates the creativity, seriousness, and heroism of revolutionaries and rank-and-filers in an historical moment while trusting that they speak to our moment as well."David R. Roediger, Kendrick C. Babcock Professor of History, University of Illinois at Urbana-Champaign and co-author of The Production of Difference"We live in an era in which most scholarly work is highly specialized.  In my fields, it is usually either dense and heavily theorized or it is strategically directed at a popular audience. Revolutionary Teamsters breaks out of this mold.  It is a refreshingly "both-and" book in an era of "either-or" books. Bryan Palmer's text is simultaneously theoretical and empirical. He presents the ideas advocated by the Trotskyist leaders of Minneapolis' Teamsters' union in the 1930s, tracing their genealogy back to Trotsky himself and James P. Cannon (about whom Palmer is writing a multi-volume biography), and evaluating the impact of their implementation in the labor struggles of the Great Depression era. To carry out this project, Palmer reveals himself to be equally masterful in the parsing of political and economic theories and in the excavation of the historical archives. The result is not only a fresh look at a critical set of historical events in the history of both the left and the labor movement, but also an invitation to engage in a creative reconsideration of the relationship between the past and the present.  Like any really good historian, Palmer reveals himself to be more interested in the future than in the past, and Revolutionary Teamsters will take its readers on an energized, informed, and meaningful journey weaving back and forth between the past, the present, and the future."Peter Rachleff, Professor of History, Macalester College, St. Paul, Minnesota"</t>
  </si>
  <si>
    <t>The volume contains three truly excellent chapters [...]" – Marcus Hunt, in: &lt;a href=http://marxandphilosophy.org.uk/reviewofbooks/reviews/2014/977&gt;Marx &amp; Philosophy&lt;/a&gt;, 4 March 2014"A great philosopher once wrote that 'some books are to be tasted, others to be swallowed, and some few to be chewed and digested'. The five volumes of Roland Boer's magisterial series Marxism and Theology may well be all three." – Matthew Sharpe, in: &lt;a href=http://search.informit.com.au/documentSummary;dn=860443162901364;res=IELLCC&gt;Arena Journal&lt;/a&gt; 41/42 (2013), [28]-58"</t>
  </si>
  <si>
    <t>[...] the effort of reading through this tome has been worthwhile. An attempt to apply the Brenner thesis to the development of capitalist industry the work is in fact an impressively erudite and up-to-date Marxist review of English economic and political history from the 14th to the 19th century. [...] the author's analysis is based on an impressive and up-to-date bibliography." – Henry Heller, The University of Manitoba,/i&gt;, in: &lt;a href=http://www.thefreelibrary.com/Michael+Andrew+Zmolek,+Rethinking+the+Industrial+Revolution%3A+Five...-a0370213654&gt;The Free Library&lt;/a&gt;"It should be said [...] that Žmolek's book is a superb read and is a remarkable piece of scholarship. He has a unparallelled grasp of the material, both in terms of the historical record and his understanding of contemporary analyses of the subject under discussion. This book will undoubtedly be debated and studied for many years." - &lt;a href=http://resolutereader.blogspot.nl/2015/12/michael-andrew-zmolek-rethinking.html&gt;Resolute Reader&lt;/a&gt;"</t>
  </si>
  <si>
    <t>The Financial Times positively dissects Marx’s ideas in their weekend edition, while today’s radical movements such as Climate Camp, Slutwalk, or Occupy treat Marx with suspicion or even contempt. These contradictory phenomena make Barker et al.’s Marxism and Social Movements all the more important. The essays in this collection aim to develop both the tools necessary to understand today’s social movements, and an analysis that can explain the marginality of Marxism within them. More fundamentally, the book also sets out to establish a Marxist framework for social movement research and practice, where otherwise one has been absent." – Mark Bergfeld, &lt;a href=http://oxfordleftreview.com/mark-bergfeld-marxism-and-social-movements&gt;The Oxford Left Review&lt;/a&gt;"Given the dearth of politically judicious and penetrating analyses of contemporary popular mobilisations, Marxism and Social Movements is a timely and refreshing contribution to social movement studies. Though the subject matter examined in each chapter is diverse—spanning, in total, struggles across six continents and over 150 years—the edited volume as a whole presents a compelling case for reviving Marxist analytical frameworks to examine social movements." – Puneet Dhaliwal , &lt;a href=https://ceasefiremagazine.co.uk/marxism-social-movements&gt;Ceasefire&lt;/a&gt;, published on October 17th, 2013"Men det Marxism and Social Movements demonstrerer, er at det er større sjanse for å vinne en annen verden hvis du ser at kapitalismen er kjerneproblemet, og satser på at arbeiderklassens kamp for å frigjøre seg selv fra dette systemet også gir de beste forutsetningene for å gjøre slutt på undertrykkingen, utbyttingen og ødeleggelsen av livsgrunnlaget vårt på moder jord." – Andreas Ytterstad, &lt;a href=http://radikalportal.no/2013/08/08/marxisme-i-bevegelse&gt;Radikal Portal&lt;/a&gt;, August 8, 2013"</t>
  </si>
  <si>
    <t>[...] both works [including Tomba's Marx's Temporalities] are exciting and outstanding achievements in academic Marxism, and we should applaud the editors of the Historical Materialism Book Series for making this work available to an English language readership." – Christian Lotz, in: &lt;a href=http://marxandphilosophy.org.uk/reviewofbooks/reviews/2014/1019&gt;Marx &amp; Philosophy&lt;/a&gt;, 9 May 2014"[… ] timely and often brilliantly suggestive and informed reading of how Marxism lost its way and failed to account for the changes that Marx introduced in the 1860s and 1870s, […]." – Harry Harootunian, in: Radical Philosophy, 178 (March/April 2013), pp. 40-43"</t>
  </si>
  <si>
    <t>This short, comprehensive handbook will no doubt provide the basis for a new wave of feminist engagement with Marxism and is a clarion call for all those who regard themselves as Marxists to re-evaluate their ideological conceptions. Heather Brown allows us all to read Marx with new eyes." – Barry Healy, in: &lt;a href=http://links.org.au/node/4028&gt;Links International Journal of Socialist Renewal's vision&lt;/a&gt;"[T]he importance of this work goes beyond merely filling an unusual academic gap but is symbolic of a dual turn, in feminist theory of a return to the possibilities of Marx, and in socialist theory of the need to struggle against all forms of oppression, including gender." – Jenny Morrison, in: &lt;a href=http://internationalsocialist.org.uk/index.php/2012/12/review-marx-on-gender-the-family/#sthash.x4mCZFeS.dpuf&gt;Communiqué&lt;/a&gt;, 13 December 2012 [published by the International Socialist Group]"</t>
  </si>
  <si>
    <t>Gramsci’s Political Thought [...] offers a unique vantage point into South American Gramscian studies not previously afforded to the Anglophone scholar." – Chris Walsh, in: &lt;a href=http://internationalsocialist.org.uk/index.php/2012/12/review-gramscis-political-thought-carlos-nelson-coutinho/#sthash.4KW55i31.dpuf&gt;Communiqué&lt;/a&gt;, 19 December 2012 [published by the International Socialist Group]"[This publication] provides a wonderful opportunity to draw some attention to the debates on Gramsci in Latin America [...].  and is an essential window through which to view debates in and beyond Brazil." – Adam David Mortom, in: &lt;a href=http://adamdavidmorton.com/2012/09/passive-revolution-or-counter-reformation-a-view-from-latin-america/&gt;For the Desk Drawer&lt;/a&gt;"</t>
  </si>
  <si>
    <t>Auch diese Ausgabe basiert auf einem sorgfältigen Textvergleich der seinerzeitigen Ausgaben in mehreren Sprachen. Eine ausführliche Einleitung führt in die den Kongressdiskussionen zugrunde liegenden Probleme ein und skizziert deren historische Kontexte. Weitere Erläuterungen finden sich in den Anmerkungen zum Protokoll bzw. in einem Anhang mit Kurzbiographien. Auch hier gibt es einen Anhang mit erläuternden Dokumenten, auf die im Verlaufe der Diskussionen Bezug genommen wurde. [...]Beide Bände bestätigen die ausgezeichnete Qualität der Edition. Sie ist damit den verschiedenen zeitgenössischen (zumeist deutschen) Ausgaben überlegen, die ja in vielen wissenschaftlichen Bibliotheken – wenn auch oft nur als Reprint – vorhanden sind. - Reiner Tosstorff, &lt;a href=www.hsozkult.de/publicationreview/id/rezbuecher-25360"&gt;H-Soz-Kult&lt;/a&gt;, 13.01.2017"Refreshingly, for a variety of reasons, this 1200-page compendium of 90-year-old proceedings makes for revitalising and pertinent reading. Also pleasant is how skilfully this huge tome has been assembled to make it easy for a contemporary activist to use as a toolkit. If you have an interest in, say, the anti-colonial question there is a five-page summary in the introduction with all the relevant page references noted. Also, there are 38 pages of biographies of the main players, a first-rate index and a chronology that situates the congress in its historical setting." – Barry Healy, in: &lt;a href=https://www.greenleft.org.au/node/52332&gt;Green Left Weekly&lt;/a&gt;, September 23, 2012"Riddell has here pulled off an immense and masterful editorial effort, comparing past publications of these proceedings in the four main languages of the Comintern [...] and should earn the gratitude of generations of scholars for many years to come. [...] This magnificent volume offers one very fruitful route to consider again the correct strategy for the left to take in today’s own era of crisis and potential transition." – Alexander Marshall, in: Marx &amp; Philosophy Review of Books, 1 June 2012"</t>
  </si>
  <si>
    <t>Mit [Fernbach's] Auswahl der Texte legt der Band [...] einen anderen Schwerpunkt als die auf Deutsch zugängliche Sammlung, ... Zugleich werden so einige Artikel Levis zugänglich, die auf Deutsch – soweit ersichtlich – nur im Original, nicht aber in einem Nachdruck vorliegen. Gerade dieseTexte sind sehr spannend, zeigen sie doch Levi als politischen Denker, der für innerparteiliche Demokratie Stellung bezieht, und sich als scharfsinniger Analytiker der politischen Lage in der Weimarer Republik erweist." – Thilo Scholle, in: Magazin 188, 65"Seit 1969 hat es in Deutschland keine Edition der Schriften Paul Levis mehr gegeben, weder in der DDR, wo er bis 1983 als Verräter galt, noch im Westen, wo er in Vergessenheit geraten war. Insofern füllt die unlängst erschienene englischsprachige Levi-Ausgabe eine Lücke. [...] Gegenüber der Ausgabe von 1969 hat Fernbach gut ein Viertel der Texte vollständig neu ediert, darunter zwei Artikel zu den Räte-Experimenten in Budapest und München sowie einen Schlüsseltext Levis, das vierzig Seiten umfassende Protokoll seiner Verteidigungsrede vor dem Zentralausschuss der deutschen Kommunisten im Mai 1921. Einleitung und Bibliographie spiegeln weitgehend den aktuellen Stand der historischen Kommunismusforschung wider." – Rolf Wörsdörfer, in: Frankfurter Allgemeine Zeitung, 23 May 2012"With this skillfully edited collection of Levi's speeches and writings, Fernbach, long established as a leading student of Marxism, makes a major contribution to understanding the Left in Europe in the years after WW I. Highly recommended. Upper-division undergraduates and above." – in: Choice, March 2012"Levi’s writings in English [...] allow English-reading socialists to obtain a fuller understanding of the German revolutionary period after the First World War, a period rich in lessons for anti-capitalists today. [...] Brill and David Fernbach have done a service to the left in making them available to the English reader." – Stuart King, in: Permanent Revolution 22 (Winter 2012), pp. 29-34"</t>
  </si>
  <si>
    <t>Monsters of the Market is essential reading for anybody working in the field of critical social theory, critical sociology, political economy, etc., and suitable for a wide range of theory and culture courses at the graduate and undergraduate levels.Mark Worrell, Marx and Philosophy Review of Books, 29 February 2012</t>
  </si>
  <si>
    <t>Webber [...] build[s] a strong case for the contemporary uniqueness of the Bolivian experience on top of a long history of subaltern militancy: the depth of neo-liberal restructuring in Bolivia between 1985 and 2000 was much greater and more disruptive than anywhere else in the region save Chile (and here special circumstances prevailed) and the very singularity of El Alto made for a more explosive backlash." Philip Chrimes, International Affairs Vol. 88, No. 3, (2012), pp. 680-681.Unpublished endorsements: “Jeffery Webber’s Red October provides an invaluable guide to our generation’s 1848:  Bolivia’s resource wars of the early twenty-first century, when indigenous and union activists joined together to take back their country’s water and gas from foreign corporations – and in so doing, led the first sustained and successful assault on neoliberalism.  Like what Karl Marx’s Eighteenth Brumaire did for 1848, Webber astutely analyzes the alliances and ideologies of a powerful social movement that, while drawing its poetry from the past, is pointing the world to a different future, one with newer, fuller conceptions of democracy.  In so doing, Webber provides the most innovative update of social movement theory yet available.” – Greg Grandin, Professor of History, New York University, and author of Empire’s Workshop: Latin America, the United States, and the Rise of the New Imperialism, and Last Colonial Massacre: Latin America in the Cold War, among other books.“A number of studies … have been published [on Bolivia] in recent years. However, none of these books comes close to the breadth and depth of analysis provided by Red October, or matches its theoretical contributions in regard to social movement dynamics and political developments. Red October is without doubt the most solidly researched study and theoretically framed analysis of the popular movement in contemporary times that I have read. It will be read carefully by scholars and students of social movements and political development in various disciplines, but particularly those who favour or are attuned to an analysis of social movements from a political economy perspective.” – Henry Veltmeyer, Professor of International Development Studies at St. Mary’s University Canada and the Autonomous University of Zacatecas, Mexico. He is the co-author of over thirty books, including most recently, Illusions and Opportunities: Civil Society and the Quest for Social Change (2007) and, with James Petras, What’s Left in Latin America? (2009). “Combining political sociology and ethnography, Red October is the most exhaustive, in-depth study available of the revolutionary conjuncture in Bolivia in 2000-2005, which brought Evo Morales and his party, Movement toward Socialism, to power. Red October is essential reading for anyone looking to understand how Bolivia’s radical political traditions—one connected to trade unions and revolutionary Left parties in the twentieth century, the other to Indian community insurgency in the eighteenth and nineteenth centuries—have combined and overlapped to such powerful effect. This book highlights the legacy that titanic Left-labor struggles of the twentieth century bequeathed to Bolivian radicals in the twenty-first century, and puts paid to the notion that neoliberalism and new social movements buried old New Left class politics and identities. Most importantly, Red October provides us with a well-rounded portrait of anti-imperialist, working-class consciousness in El Alto, shot through with memories of past struggles against the legacies of colonialism and racial-ethnic forms of discrimination and domination.” – Forrest Hylton, Professor of Political Science and International Affairs, Universidad de los Andes, Bogotá, author of Evil Hour in Colombia, and co-author with Sinclair Thomson of Revolutionary Horizons: Past and Present in Bolivian Politics.“Red October is a provocative and insightful account of the indigenous protests that shook Bolivia between 2000 and 2005. It provides a compelling analysis of the infrastructures of solidarity, popular cultures of resistance, and oppositional forms of consciousness that nurtured one of Latin America’s most militant social movements. Written in a clear and compelling fashion, the book moves beyond identity politics to locate contemporary activism within a long tradition of indigenous and working class radicalism. Its discussion of broad political transformations is nested within a rich ethnography of local struggles, and Webber theorizes historical and political change in a way that demonstrates the important connection between theory and practice. More than a vivid portrait of Bolivian social movements, Red October makes an important contribution to understanding how indigenous and working class peoples are challenging the foundations of neoliberalism across Latin America.” – Lesley Gill, Professor of Anthropology, Vanderbilt University. Author of Teetering on the Rim: Global Restructuring, Daily Life and the Armed Retreat of the Bolivian State, and The School of the Americas: Military Training and Political Violence in the Americas, among other books.“It is a rare book that helps to blaze new and promising directions for the radical socialist left. Yet, Red October does just that. Tracing the complex dialectics of indigenous, peasant, and urban worker insurgencies in Bolivia in recent years, Jeffery Webber illuminates the new forms of ‘racialized class struggle’ that have put a renewed socialist politics on the Bolivian agenda. This is a magisterial work – theoretically sophisticated, ethnographically grounded, and historically nuanced. But more than anything else, it is a clarion call for radical scholars and activists to learn from a key flashpoint of anti-neoliberal insurgency.” – David McNally, Professor of Political Science, York University, Toronto. Author of Another World Is Possible: Globalization and Anti-Capitalism, and Against the Market: Political Economy, Market Socialism and the Marxist Critique, among other books."</t>
  </si>
  <si>
    <t>[...] a remarkable collection of essays [...]Bill Dunn, &lt;a href=http://ppesydney.net/charles-post-the-american-road-to-capitalism/"&gt;Progress in Political Economy&lt;/a&gt; [...] Posts theoretisch reichhaltiges und durchgängig überzeugendes Buch [ist] ein unverzichtbarer Beitrag.Geoff Kennedy (Aus dem Amerikanischen von Ingar Solty), Das Argument (Journal for Philosophy and Social Sciences), 299 (5/2012), pp. 771-773Charlie Post’s The American Road to Capitalism is a magisterial text that deserves a close reading, in particular by scholars attempting to make sense of 20th century capitalism in the United States.Jordy Cummings, Socialist Studies / Études socialistes, 8 (1) Winter 2012, pp. 312 -314This is a thoughtful, learned, stimulating, challenging and altogether valuable volume. Bruce Levine, University of Illinois, ATC 15, January/February 2012Charles Post's new book, The American Road to Capitalism,is sure to become a reference point for debates among historians and Marxists about the transformation of the English colonies into the fully developed capitalist United States. [...] it should be widely read, appreciated for its insights and rigor, and also debated.Ashley Smith, International Socialist Review, pp 66-70Explaining the origin and early development of American capitalism is a particularly challenging task. It is in some ways even more difficult than in other cases to strike the right historical balance, capturing the systemic imperatives of capitalism, and explaining how they emerged, while doing justice to historical particularities… To confront these historical complexities requires both a command of historical detail and a clear theoretical grasp of capitalism’s systemic imperatives, a combination that is all too rare. Charles Post succeeds in striking that difficult balance, which makes his book a major contribution to truly historical scholarship.Ellen Meiksins-Wood, York University, author of The Origins of Capitalism: A Long View.In The American Road to Capitalism, Charles Post offers a brilliant reinterpretation of the origins and diverging paths of economic evolution in the American north and south. The first systematic historical materialist account of US development from the colonial period through the civil war in a very long time, it is sure to be received as a landmark contribution.Robert P. Brenner, University of California-Los Angeles, author of Agrarian Class Structure and Economic Development in Early Modern Europe and Merchants and Revolution: Commercial Change, Political Conflict, and London's Overseas Traders, 1550-1653.Charles Post has written an excellent book on the origins of American capitalism in the antebellum North, on plantation slavery in the Old South and on the cataclysmic conflict between them. His interpretation is bold and controversial; it will have to be considered by all scholars in the field.John Ashworth, University of Nottingham, author of Slavery, Capitalism and the Antebellum Republic.This is the most original and provocative materialist interpretation of the origins and dynamics of US capitalism for a long time. Post combines impressive command of the historical sources with a sharp analytical understanding, not least of the centrality of agrarian questions to the development of capitalism.Henry Bernstein, University of London, School of Oriental and African Studies and China Agricultural University, Beijing, emeritus editor Journal of Agrarian Change.Over the past three decades, Charles Post has been developing an original and powerful interpretation of the American road to capitalism. This volume brings together his most important essays in what is sure to be a landmark volume. Post brilliantly analyzes the structural basis of economic development in both the North and the South, culminating in a powerful interpretation of the social basis of the Civil War. The book is one of the best examples of historical sociology that I have seen in recent years, effortlessly melding theory and historical research. This is engaged scholarship of the highest order.Vivek Chibber, New York University, author of Locked In Place: State Building and Late Industrialization in India."</t>
  </si>
  <si>
    <t>Banaji’s seemingly idiosyncratic but in fact highly sophisticated and original approach to historical analysis provides, I think, not only a welcome stimulus and a challenge for scholars today, but also will give them plenty to think about for many years to come" – Marcel van der Linden"Banaji’s Theory as History provides an incisive analysis of pre-capitalist modes of production, demonstrating that no aspect of human history is irrelevant to the present. [...] It is not the Marxist method that has been at fault, but the dominance of non-Marxist theory and method in the minds of Marxists. One final lesson therefore that Banaji may bring the reader is on the profundity of Marx’s observation that the thoughts of the ruling class are ruling thoughts. Banaji’s analysis is an immensely useful signpost on the road away from the dominance of those thoughts in our own minds." – &lt;a href=http://www.counterfire.org/index.php/articles/book-reviews/12116&gt;Counterfire&lt;/a&gt; [&lt;a href=http://www.counterfire.org&gt;www.counterfire.org&lt;/a&gt;]"</t>
  </si>
  <si>
    <t>Just as Antonio Gramsci remarked that all scholars should study with ‘heroic fury’ any new theory with deep interest, then so too should all scholars study Peter Thomas’ The Gramscian Moment with the same ‘heroic fury’, while recognising the importance and significance of his marvelous contribution to shaping the terrain of contemporary Gramsci studies."Adam David Morton, &lt;a href=http://ppesydney.net/peter-thomas-the-gramscian-moment/&gt;Progress in Political Economy (PPE)&lt;/a&gt;, August 2014 [...] Peter Thomas has managed to write a major and innovative interpretation of Antonio Gramsci. I am confident that this will and should become a “go-to” text for those interested in understanding the importance of Gramsci. I highly recommend this text, and adult educators wanting to draw on Gramscian concepts would ignore this text at their own peril.John D. Holst, Adult Education Quarterly Vol. 62, No. 1 (February 2012), pp. 92-94[...] Thomas has written one of the finest treatments of Gramsci from a Marxist perspective. In terms of philosophical reflection, it is an amazing resource that will set the bar for any serious theoretical engagements with the Gramsci’s historicism for some time to come.Harrison Fluss, Parrhesia, No. 14 (2012), pp. 71-76.For anyone interested in Gramsci, Peter Thomas’ The Gramscian Moment is quickly becoming required reading given its exhaustive presentation of Gramsci’s thought and politics. [...] Bringing Thomas’ philosophical concerns to bear on Gramsci’s treatment of difference could potentially serve as an important rejoinder to post-Marxist readings of Gramsci.Michael Ekers, Antipode, Vol. 44, No. 3 (June 2012), pp. 1034-1038Thomas single-handedly redefined and redesigned the research program on the very nature of the Prison Notebooks. [...] In time, researchers will take advantage of Thomas’s groundbreaking work. It should be read by everyone who is concerned about revitalizing Marxian thought. Intended for both graduate students and Gramsci scholars [...].Jelle Versieren, Review of Radical Political Economics, Vol. 44 No. 1 (March 2012), pp. 120.Peter Thomas’ book is impressive in the scope and depth of its argument... [his] reading of Gramsci [...] helps us rethink the questions facing Marxist philosophy in a way that can include historicity and dialectics alongside immanence an radical contingency, thus avoiding the limits self-imposed upon a large part of current radical theorizing, without falling back into idealist speculation. Thomas’ call to re-introduce Gramsci at the center of Marxist philosophyneeds to be heard. Panagiotis Sotiris, Science and Society, Vol. 76, No. 1 (January 2012), pp. 105–114Book has been awarded with the Premio internazionale Giuseppe Sormani 2011 by the Fondazione Istituto Piemontese Antonio Gramsci in Turin, Italy. The award justification reads: "Si tratta di un lavoro di eccellente qualità, che impressiona per la struttura equilibrata, l’ampiezza dei riferimenti alla bibliografia in varie lingue e la limpidezza dell’esposizione. […] Il libro si segnala  così come una delle migliori monografie d’insieme sul pensiero di Gramsci che, collocato criticamente nel contesto europeo, emerge in tutta la sua  penetrante modernità."[...] ciò che sorprende nella lettura di Thomas è la capacità di instaurare un dialogo costante tra Gramsci e Althusser – al di là degli schematismi dogmatici che hanno opposto i due autori negli anni’60 e’70 (storicismo contra strutturalismo, ermeneutica contra epistemologia) –sulla teoria dello Stato, sulla teoria dell’ideologia e sulla teoria della storia, pensata non nella forma intrinsecamente teleologica degli stadi di sviluppo, ma nella sua politicità, tutta immersa nei rapporti di forza e nei conflitti della congiuntura: in questo senso lo storicismo assoluto di Gramsci e la  teoria del tempo storico althusseriano si incontrano, produttivamente, nel tentativo di costruire quello che potremmo definire un nuovo “materialismo della congiuntura.Vittorio Morfino,  in Critica Marxista No. 1 (2011), pp.  48-55Peter D. Thomas’s fresh reassessment of the Prison Notebooks... serves as important corrective to this non-political, “cultural studies” Gramsci. Thomas’s intention to re-politicize and re-historicize Gramsci’s project within the context of the Communist International (Comintern) is...a singular achievement. Adam Hilton, Socialist Studies, Vol. 7, No 1-2 (2011), pp. 341-346The Gramscian Moment is an astonishing work of scholarship and one which should become a Marxist classic. It is terrifyingly erudite, beautifully written, and compellingly argued.Daniel Hartley, KULT Online, No 27 (2011)il libro dell’australiano Peter D. Thomas [...] è un grande libro, perché, con una maestria che spero venga universalmente apprezzata, riesce a sintetizzare e a mettere in equilibrio una doppia tensione, difficilissima da controllare: quella tra l’approccio diacronico ai Quaderni del carcere e la necessità di ricostruire un qualche ordine al loro interno; e quella tra approfondimento storico-filosofico e proposta teorica dentro la discussione filosofica marxista(e para-marxista) attuale.Fabio Frosini, Critica Marxista, No. 3-4 (2010), pp. 73-77 [...] el libro di Thomas – che considero il più importante lavoro sul pensiero di Gramsci pubblicato in lingua inglese nell’ultimo trentennio [...]Alastair Davidson  Critica Marxista, No. 3-4 (2010), pp. 55-57 Peter Thomas n'a pas seulement écrit un livre épais, il a écrit un grand livre.Jean-Jacques Lecercle, Actuel Marx No, 49[...] The Gramscian Moment has clearly establishd Thomas as one of the leading experts in the field, and the book will no doubt become essential reading for all serious students of Gramsci's book.Mark McNally, Radical Philisophy No. 162 (July/August 2010)Peter Thomas has produced a fine book, which readers of this journal should beg, steal or borrow to obtain a copy, placing Gramsci firmly, not just in the revolutionary camp, but as a Leninist rooted in the early, revolutionary years of the Communist International.Chris Bambery, International Socialism, A journal of socialist theory, No. 127, posted: 25 June 2010Unpublished endorsementsThomas’s intention to re-politicize and re-historicize Gramsci’s project within the context of the Communist international (Comintern) is the book’s singular achievement.[...] Thus one can only hope that Thomas’s book will reset the terms of debate for Gramsci scholars.Adam Hilton, Socialist Studies 7 (2011) 329-346.This should become the standard text in English on Gramsci's thought. Acquainted with the latest wrinkle in the Italian debate, Thomas combines an unmatched philological research into the sources and a mastery of the ongoing debates about the sense we should make of key ideas like hegemony. He deftly overturns the received orthodoxy and the various abuses of the ideas of the Marxist militant, both restoring Gramsci's work to its true status and opening up fruitful possibilities for understanding his contribution to political theory more generally. The best book on Gramsci's political theory for three decades. Alastair Davidson, Author of Antonio Gramsci: Towards an Intellectual Biography Thomas's Gramsci is the one we need in an era of economic and geopolitical crises that bears some resemblances to Gramsci's own time. This Gramsci is no incipient post-Marxist. Thomas's Gramsci, developed from rigorous critical study of the Prison Notebooks and of the now extensive scholarly literature, is a deeply consequent thinker intent on reconstructing revolutionary Marxism in opposition to the most advanced bourgeois thought of his day. This is also a Gramsci for whom political economy is of central methodological and substantive significance. Not content with scholarly interpretation, Thomas draws his Gramsci into dialogue with contemporary radical thought, illuminating both sides of the conversation. This is a book that will recast the understanding of Gramsci, especially but not exclusively in the Anglophone world. Alex Callinicos, Professor of European Studies, Social Theory and International Political Economy, King's College, London   What superlatives can I use to describe this book? Terms like ‘outstanding,’ ‘superb’ and ‘tour-de-force’ suggest themselves, but even these do not fully capture the extraordinary power of The Gramscian Moment. Thomas’s erudite and staggeringly sophisticated reading of Gramsci’s Prison Notebooks completely overturns the dominant interpretations including those of Louis Althusser and Perry Anderson. Never again will we be able to read Gramsci solely through their lenses. Henceforth, Thomas’s magisterial exploration of Gramsci’s thought will become the critical point of reference for all serious work in the field. But Thomas does more than meticulous exegesis. He also insists on the actuality of Gramsci’s work, urging that we approach it in the spirit of “both continuation and transformation, fidelity and renewal”. He succeeds brilliantly on all counts. David McNally, Professor of Political Science, York University, Toronto   The Gramscian Moment demonstrates the extent to which Gramsci’s thought represents a singular synthesis of virtually the entire tradition of Western political thought. This work succeeds in presenting Gramsci as a "living classic", an author central to our understanding of modernity. Given its scope, richness and originality, I have no doubt that this work will represent a milestone in Gramscian scholarship and an important contribution to contemporary debates in political theory and philosophy. Stathis Kouvelakis, Author of Philosophy and Revolution and Co-editor of a Critical Companion to Contemporary Marxism   The Gramscian Moment is the most thorough and illuminating philosophical study of Gramsci yet to appear in English. It sets a new standard for work not only on Gramsci himself but on the whole complex of issues associated with his legacy – on the mechanics and dimensions of hegemony, on the role and nature of the subject of political action, on the relation between theory and practice, and between civil society and the state. Thomas does more than any previous reader of Gramsci to demonstrate how his philosophy can fairly claim to meet Marx's famous prescription – not merely ‘to interpret the world but to change it’. Peter Hallward, Professor of Modern European Philosophy, Middlesex University, London"</t>
  </si>
  <si>
    <t>A great philosopher once wrote that 'some books are to be tasted, others to be swallowed, and some few to be chewed and digested'. The five volumes of Roland Boer's magisterial series Marxism and Theology may well be all three." – Matthew Sharpe, in: &lt;a href=http://search.informit.com.au/documentSummary;dn=860443162901364;res=IELLCC&gt;Arena Journal&lt;/a&gt; 41/42 (2013), [28]-58"All [...] of these essays are well worth reading. They embody the fruit of many years of reflection and show a most impressive command of a vast and heterogeneous literature. They are insightful, thought-provoking, and also original in the sense of revealing unexpected aspects of those under discussion. The style is sometimes a little arch, but the analysis is always substantial and the assessment judicious. No one reading Boer will come away without being better informed and wiser." – David McLellan, in: &lt;a href=http://www.marxandphilosophy.org.uk/reviewofbooks/reviews/2010/182&gt;Marx and Philosophy Review of Books&lt;/a&gt; [Accessed September 2, 2010]"</t>
  </si>
  <si>
    <t>Witnesses to Permanent Revolution provides much stimulating background material to the discussion of the prospects of the Russian revolution in the run up to the First World War. [...] to be recommended"Bill Jefferies, &lt;a href=http://marxandphilosophy.org.uk/reviewofbooks/reviews/2014/982&gt;Marx &amp; Philosophy&lt;/a&gt;, 14 March 2014'[Es] gelingt den beiden Herausgebern mit dieser Dokumentation [...], in beeindruckender Weise zu zeigen, in welchem Umfeld und aufgrund welcher Anregungen die theorie der permanenten Revolution als Teil der marxistischen Debatten vor dem Ersten Weltkrieg entstand.' Reiner Tosstorff, Archiv für die Geschichte des  Widerstandes und der Arbeit 19 (2011) pp. 440-443.'The publication of Witnesses to Permanent Revolution: The Documentary Record is a major event in the study of the theoretical foundations of the 1917 October Revolution. [...] Day and Gaido have produced a book that is indispensable for those who wish to understand the development of Marxist theory and revolutionary strategy in the twentieth century.'David North, &lt;a href=http://www.wsws.org/en/articles/2010/04/perm-a19.html&gt;World Socialist Web Site&lt;/a&gt;, 19 April 2010'Since the world is again in the midst of an economic crisis, the arguments here are not without contemporary relevance, even if from today's perspective it is a polemic where everybody is right. Summing Up: Recommended.'A. Ezergailis, Choice Reviews Online, January 2010"[Ce volume] se caractérise par la richesse du fonds documentaire réuni. Si la présentation de l’éditeur, traduite ci-dessous, indique que la plupart des textes sont présentées ici en anglais pour la première fois, il faut signaler que la plupart sont également inédits en français. De sorte que ce volume, au-delà de la volonté affichée de ses coordinateurs de donner une cohérence d’ensemble à la théorie de la révolution permanente - tâche dont ils s’acquittent avec grande honnêteté au demeurant - comblerait quelques lacunes importantes si il pouvait être traduit en français."Eric, &lt;a href=http://www.collectif-smolny.org/article.php3?id_article=1202&gt;Smolny&lt;/a&gt;, 14 December 2010"</t>
  </si>
  <si>
    <t>... Lebowitz’ book offers a stunning rehabilitation of Hegelian Marxism. It is a credit to Lebowitz that he is able to write about such profound themes in the lucid and engaged way of an educator. An excellent and important workTony Mckenna,  Marx &amp; Philosophy, 1st of June 2012A collection of nineteen brilliantly argued articles on Marxist theory...As Lebowitz maintains, deep knowledge of the Marxian ideology of the 'essence and appearance' of capital will inspire all scholars, Marxists or otherwise." Vineth Mathoor, Capital &amp; Class October (2011) no. 35, pp. 509-511."</t>
  </si>
  <si>
    <t>Paul Blackledge and Neil Davidson have [...] done a great service to the left in putting together Alasdair MacIntyre’s Engagement with Marxism." – Tyler Zimmer, in: International Socialist Review 80 (November-December 2011)"Blackledge and Davidson have provided a real service in pulling them [the essays] together. They shed welcome light on a particular period of political activity, and on the particular place of Left intellectuals within it. They should certainly be read by students of MacIntyre, and those seeking a handle on the distinctiveness of his work." – Gideon Calder, in: Marx &amp; Philosophy Review of Books, 2 November 2010"</t>
  </si>
  <si>
    <t>A great philosopher once wrote that 'some books are to be tasted, others to be swallowed, and some few to be chewed and digested'. The five volumes of Roland Boer's magisterial series Marxism and Theology may well be all three." Matthew Sharpe, &lt;a href="http://search.informit.com.au/documentSummary;dn=860443162901364;res=IELLCC"&gt;Arena Journal&lt;/a&gt;, No. 41/42, 2013: [28]-58."The tradition of the Marxist reference and critical appropriation of Christian legacy is a long one, starting with the Late Friedrich Engels. Through the XXth century, it left its mark on some of the greatest Marxist figures, from Gramsci to Benjamin, and it was given a new boost in the last years by Agamben and Badiou. Boer’s book, the first one to give a detailed overview of this entire tradition, is much more than a mere critical compendium. One usually says about  introductions and overviews that they succeed if they bring the reader to take a look at the original texts themselves. Criticism of Heaven stands fully on its own, achieving a perfect balance between a detailed exegesis and the deployment of the interpreter’s own position. In an almost miraculous way, the more we understand the interpreted authors, the more we hear Boer’s own voice. An indispensable volume not only for those interested in the topic, but for all who strive for a cognitive mapping of today’s perplexing state of things.  (Slavoj Žižek, Birkbeck College, London)                      "In his highly intriguing and relevant work, Roland Boer, esteemed and prolific biblical scholar, offers a traveller’s guide to European Neo- Marxist positions from the point of view of their various biblical and theological bearings. Roland Boer’s brilliant exposition and highly controversial interpretations suggest that Marxism is the last resort of a bona fide Calvinist theology of grace. (Carsten Pallesen, Professor of Theology, University of Copenhagen)Praise for Marxist Criticism of the Bible “An astonishing tour de force in which the varieties of Marxist criticism are marshalled to investigate the extraordinary richness in both form and content of the Hebrew Bible. It is a lesson in dialectical criticism fully as much as in Biblical Studies." (Fredric Jameson, Duke University)"All [...] of these essays are well worth reading. They embody the fruit of many years of reflection and show a most impressive command of a vast and heterogeneous literature. They are insightful, thought-provoking, and also original in the sense of revealing unexpected aspects of those under discussion. The style is sometimes a little arch, but the analysis is always substantial and the assessment judicious. No one reading Boer will come away without being better informed and wiser."David McLellan, Marx and Philosophy Review of Books. Accessed 2 September 2010URL: http://www.marxandphilosophy.org.uk/reviewofbooks/reviews/2010/182"</t>
  </si>
  <si>
    <t xml:space="preserve">“The amount of sources the author has studied is staggering...the book [has] an encyclopedic value and [is] accessible to all scholars interested in political history.” — Martin Kragh, Stockholm School of Economics “Since the Russian experience is still used to vilify the idea of socialism, the debate remains relevant. Van der Linden...has now produced a comprehensive scholarly account of the arguments.” — Ian Birchall, London Socialist Historians Group </t>
  </si>
  <si>
    <t>The central purpose of this volume is both to highlight the recent crises that Marxism has endured and to offer a number of ways to move Marxism beyond these challanges.Michael Arfken Marx &amp; Philosophy Review of Books, 26 July 2011Recommended by CHOICE (September 2008)</t>
  </si>
  <si>
    <t>Lecercle’s book is definitely thought provoking [...]Piotr Stalmaszczyk, Marx &amp; Philosophy Review of Books, 17 November 2010many excellent points [...] this book has to offer"Peter Ives, Capital &amp; Class 94:162-166"</t>
  </si>
  <si>
    <t>It would be difficult to praise too highly Lars Lih's contribution to such an honest reassessment of Lenin's thought." --Paul Blackledge, International Socialism"Extraordinary and extraordinarily welcome."-- John Molyneux"A magnificent contribution to our understanding of V.I. Lenin, Bolshevism, Marxism, and the history of the Russian revolutionary movement and of Communism." -- Paul LeBlanc"Historians of the Russian Revolution owe a great debt to Lars Lih. The new textbook on the formative years of Bolshevism is much more convincing than the old version." -- Kevin Murphy"An important advance in the historiography of classical Marxism"-- Alan Shandro, Science &amp; Society 73/ 4, (October 2009), 556-9[...] Lih's arguments are important to the modern left.&lt;a href=http://weeklyworker.co.uk/worker/638/origins-of-leninism/&gt;weeklyworker&lt;/a&gt;, Issue 638, 30 August 2006"Lars T. Lih hat sich mit seinem voluminösen Buch die Aufgabe gestellt, der Entstehung und dem Kontext von Lenins Schrift gerecht zu werden und die gängige Meinung, darin gehe es nur um die Organisationsfrage in der russischen Sozialdemokratie, zu widerlegen. „Owing to the fatal fascination with `spontaneity vs. Consciousness', the creators of the textbook interpretation looked in the wrong places [...], at Tkachev, Chernyshevsky and Bakunin instead of Kautsky and Bebel, Lafargue and Guesde. They did not uncover the shared assumptions and the empirical clashes that inform Lenin's polemics with fellow Social Democrats. They did not look at the extensive range of Lenin's writings produced in the Iskra period“ (S. 555).Diese Unstimmigkeit versucht Lih durch sein Werk zu korrigieren, was ihm auch gelungen ist. Es ist sein Verdienst, auf die Mängel gängiger Interpretationen hingewiesen und Lenins Schrift in den Zusammenhang ihrer Zeit gestellt zu haben. Wie er selbst zugibt, hat er auch versucht, dem Leser etwas von der revolutionären Aufbruchsstimmung der Zeit mitzugeben. Zwar sind einige von Lihs Argumenten nicht unbedingt neu, aber die Art und Weise, wie er sie präsentiert und kontextualisiert, ist das Neue - außerdem lässt sich sein Buch leicht und angenehm lesen."-- Laura Polexe, &lt;a href="http://library.fes.de/fulltext/afs/htmrez/81116.htm"&gt;Archiv für Sozialgeschichte online&lt;/a&gt; About Bread and Authority (1990) (by Lars T. Lih)'If we could put the desperately ill Russia of today on the psyciatrist's couch, we would inevitably have to spend a great many sessions on its earliest childhood. This is what Lars T. Lih has done in the remarkably insightful study ... A fine work.'from a one-paragraph anonymous notice in Virginia Quarterly Review, Winter 1991.'...a rich and thoroughly researched account of food supply policies in the tumultuous years between the fall of the tsarist regime and Lenin's NEP. By using the success of failure of food supply policies as a barometer of political authority in the face of potential social breakdown, the book also gives us food for thought in understanding the problems of contemporary Russia.'Marcia Weigle, The Soviet and Post-Soviet Review, 1992, vol. 19  Nos. 1-3.'The jacket of this thoughtful study by Lars T. Lih reproduces a Russian poster showing the 'bony finger of Hunger' pointing to starving masses.  [NB: I found this poster in a Russian souvenir shop.]  ... Lih's discerning and sympathetic analysis enlarges our view of both past and present.'Dorothy Atkinson, American Hist. Review, Dec. 1991."Recommended. Upper-division undergraduates and above."A. J. DeBlasio, University of Pittsburgh, ChoiceReviews.online (43-6070)"</t>
  </si>
  <si>
    <t>Utopia Ltd. is remarkable for its detailed historical grasp of the late-nineteenth century. Beaumont operates at a high conceptual level, demonstrating a sophisitcated understanding of Marxist cultural theory, which is most effectively put to use as an explanatory framework. There is much impressvely original work here, both in terms of ideas and in the bringing to light of hitherto little-discussed texts. There is also a good balance between original research on the one hand, and, on the other, a fresh approach to more canonical works such as Morris's News from Nowhere. The book is full of illuminating insights, lucidly and coherently argued.'Terry Eagleton, Professor of Cultural Theory and John Rylands Fellow, University of Manchester.'This is a very convincing, often original, and lucidly written reading of late-nineteenth century utopian literature that makes a fine contribution to the ever-growing field of fin-de-siècle studies.'Sally Ledger, Professor of Nineteenth-Century Literature, Birkbeck College, University of London.'Utopia Ltd. presents us with a new constellation of the field under inquiry, or — as one of Beaumont's masters of thought, Benjamin, would say — with a dialectical image which on the one hand makes some common features of late-nineteenth century utopian literature stand out, and on the other does not neglect the single stars. I recommend it warmly.'Darko Suvin, Emeritus Professor of English and Comparitive Literature, McGill University.'What I find particularly valuable about this book is the way in which it provides a new framework for understanding well-known texts such as Bellamy's Looking Backward, and especially Morris's News from Nowhere, by situating them in relation to the large output of utopian and cacatopian" literature produced in the late nineteenth century. This phenomenon is an ideological episode worthy of attention in its own right, as a symptom of the widely-perceived crisis of bourgeois culture around the fin de siècle, and Beaumont does a convincing job of explaining it, thereby making it interesting to the reader. But I suspect that many on the left will be drawn to this study by the way it helps us towards a fuller understanding of Morris's News from Nowhere and issues around Marxist utopianism.'Andrew Hemingway, Professor of Art History, University College, London."</t>
  </si>
  <si>
    <t>China Miéville has produced an elegant and highly welcome critique of modern international law. His sharp but undogmatic use of Marxist analysis strikes effectively at the implausibility and ideological nature of many of the assumptions that support the application of the rule of law between States. His narrative of the consolidation of international law as part of the capitalist States-system provides a much-needed corrective to standard ‘idealist’ or ‘realist’ histories in the field and his stress on international law’s intrinsic imperialism will challenge the profession for years to come. Respectful of the Marxist classics, Between Equal Rights is the most sophisticated Left critique of international law available today as well as one of the most significant contributions to the theory and history of international law I have read. It raises the debate about law’s role in a globalised world order to a completely new level."Martti Koskenniemi, Director of the Erik Castrén Institute of International Law and Human Rights, University of Helsinki.  "China Miéville’s brilliantly original book is an indispensable guide for anyone concerned with international law. It is the most comprehensive scholarly account available of the central theoretical debates about the foundations of international law. It offers a guide for the lay reader into the central texts in the field and it mounts a formidable challenge to experts to address fundamental theoretical issues about the subject which are too often simply ignored. Miéville’s own search for a positive theory of international law takes him into the debates among Soviet legal scholars in the 1920s and in particular to the writings of Evgeny Pashukanis whose seminal works on capitalism and law have been available in English since the 1920s but whose significance for a theory of international law is brought out by Miéville for the first time. Miéville’s insistence that any adequate account of the foundations of contemporary international law must explore its inner connection with the sociology of capitalism is both a novelty in the field and surely the right starting point for a new, much needed debate about this important subject."Peter Gowan, Professor of International Relations, London Metropolitan University."China Miéville's new book is unique. At one level, it provides a rigorous introduction to left wing perspectives on the relationship between law and politics, a topic of enduring interest inside and outside the academy. At another level, however, it tells the story of international law and its intellectual development from a Marxist point of view. It is as the latter that Between Equal Rights represents a real oasis in the desert for those of us teaching the law of nations, international relations, or diplomatic history. We have waited a long time for a comprehensive and progressive critique of international law. Miéville proves the wait was worth it."Anthony Chase, Professor of Law, Nova Southeastern University Law Center"</t>
  </si>
  <si>
    <t>This book is brilliant, incisive, honest, and deserves to be read with attention. It is an important event in the Marxist theoretical production.- Politique Hebdo, ParisMichael Löwy’s book helped an entire generation to rediscover Marx’s thought beyond academic scholasticism. - La Quinzaine Littéraire, ParisA remarkable essay, whose merit is not only theoretical, but also historical, because it examines unknown aspects of the evolution of young Marx’s thinking. - Politics, ParisThis work is an exemplary model of application of the historical materialist method to the study of an ideology.- Siempre, ParisA reading of Marx that breaks with dominant pseudo-orthodoxies. It has great qualities as the analysis of a very important moment in the history of political thought. - Folha de S. Paulo, S. Paolo</t>
  </si>
  <si>
    <t>For those interested in Capital this is an important book to read. ..By focuing on the dialectic of capital, Arthur's book is a real gift. Robert Albritton, Labour/Le Travail 2004.'The dialectic is a complex subject..and in these essays Christopher J. Arthur often challenges our knowledge and actions, and makes us think anew. Richard Daniels, Science &amp; Society vol 68 (4).</t>
  </si>
  <si>
    <t>Joseph Grim Feinberg, Ph.D. (2014), University of Chicago, is a researcher at the Institute of Philosophy of Czech Academy of Sciences. He is author of The Paradox of Authenticity (University of Wisconsin, 2018) and editor of Contradictions: A Journal for Critical Thought.Ivan Landa, Ph.D. (2010), Charles University, is a reasearcher at the Institute of Philosophy of Czech Academy of Sciences. He has published articles and chapters on Hegel and History of Marxism. He is a co-editor of Karel Kosík's Collected Works.Jan Mervart, Ph.D. (2009), University of Hradec Králové, is researcher at the Institute of Philosophy of the Czech Academy of Sciences. He has published monographs and articles on intellectual history of Czechoslovakia. He is the co-editor of Czechoslovakism (Routledge, 2021).</t>
  </si>
  <si>
    <t>León Rozitchner (1924-2011) was a major philosopher and militant intellectual in Argentina. After studying at the Sorbonne in Paris with Maurice Merleau-Ponty (PhD, 1960), he returned home only to confront the terror of military coups and dictatorships, which for several years forced him into exile in Venezuela. After the so-called transition to democracy in 1983, he taught for many years at the University of Buenos Aires.Bruno Bosteels, PhD (1995), is Professor of Latin American Cultures and Comparative Literature at Columbia University and the author of several books on Latin American politics and culture as well as on European philosophy and political theory. He is one of the main translators of Alain Badiou’s works in English.</t>
  </si>
  <si>
    <t>Henryk Grossman (1881–1950) was the preeminent Marxist economist of the twentieth century. He was the founding theoretician and secretary of the Jewish Socialist Party of Galicia; a Professor at the Free University of Warsaw; then, as a member of the Institute for Social Research, at the University of Frankfurt; and later at the University of Leipzig.Rick Kuhn is a member of Socialist Alternative in Australia. In addition to numerous other publications, he wrote the Deutscher Prize winning biography Henryk Grossman and the Recovery of Marxism (University of Illinois Press, 2008), co-authored Labor's Conflict: Big Business, Workers and the Politics of Class (Cambridge, 2011) and edited Class and Struggle in Australia (Pearson, 2005).</t>
  </si>
  <si>
    <t>Eugen Varga (1879-1964) was one of the most prominent writers on economic affairs in the USSR. André Mommen (1945–2017) was a Belgian political economist, editor and author. He authored many books and essays, including a biography of Varga, Stalin’s Economist (Routledge, 2011).</t>
  </si>
  <si>
    <t>Hicham Safieddine is author of Banking on the State: The Financial Foundations of Lebanon (SUP, 2019) and co-editor (w Jens Hanssen) of The Clarion of Syria: A Patriot’s Call to End the Civil War of 1860 (UCPress, 2019).Angela Giordani, Ph.D (2020), Columbia University in the City of New York, is an intellectual historian of the modern Arabic-speaking world. Her translations have appeared in Jadaliyya and The Arab Renaissance: A Bilingual Anthology of the Nahda (ed. Tarek El-Ariss, 2018).</t>
  </si>
  <si>
    <t>Pietro Daniel Omodeo is professor of historical epistemology at Ca’ Foscari University of Venice, Italy, PI of the ERC project EarlyModernCosmology (Horizon 2020, GA 725883) and the FARE project EarlyGeoPraxis (grant of the Italian Ministry of University and Research). He is the author of Political Epistemology: The Problem of Ideology in Science Studies (2019).Massimiliano Badino is associate professor of philosophy of science at the University of Verona. He was recipient of a Marie Sklodowska-Curie Global Fellowship (FP7, 2014-2017). He wrote extensively on the early history of statistical mechanics and quantum physics. His research interests include history and philosophy of contemporary physics as well as the intersection between ethics, politics, and epistemology.</t>
  </si>
  <si>
    <t>Henryk GrossmanAuthor of influential works on Marxist economic theoryFounder of the Jewish Social Democratic Party of Galicia 1905Member of the Communist Workers Party of Poland 1919-27Member of the Institute for Social Research, in Frankfurt am Main, 1927–1947Rick KuhnAuthor of the 2007 Deutscher Prize-winning Henryk Grossman and the Recovery of Marxism (University of Illinois Press, 2006)Honorary Associate Professor in Sociology, Australian National UniversityMovement (since 1974) and union (since 1977) activistMember of Socialist Alternative in Australia</t>
  </si>
  <si>
    <t>Lelio Basso (1903--78) was a major figure of the Italian left. Engaged early on in clandestine work against Fascism, he later became a secretary of Italy’s Socialist Party, a leader of radical politics, the organiser of the International Russell Tribunal, and an important Marxist scholar of Rosa Luxemburg. Chiara Giorgi is a researcher in Contemporary History at  ‘Sapienza’ University of Rome in the Department of  Philosophy and works with the Fondazione Basso. She has authored a biography of Lelio Basso and books on Fascism, Italian Colonialism, the Welfare State, and Socialism.</t>
  </si>
  <si>
    <t>Francesca Antonini, Ph.D. (2015) is post-doctoral researcher in the History of Political Thought at the LabEX COMOD, École Normale Supérieure de Lyon, France. Her first monograph (Caesarism and Bonapartism in Gramsci: Hegemony and the Crisis of Modernity) is forthcoming with Brill.Aaron Bernstein received his Ph.D in European Studies at King's College London (2016). He is the editor of Gramsci and the German Crisis 1929-34, forthcoming with Brill, and is currently writing a monograph provisionally entitled, From the Theses on Feuerbach to the Philosophy of Praxis: Marx, Gramsci, Philosophy and Politics, also forthcoming with Brill.Lorenzo Fusaro, Ph.D. in IPE (King’s College London, 2013), is Associate Professor of Political Economy at the Universidad Autónoma Metropolitana, Mexico. He is the author of diverse works, including Crises and Hegemonic Transitions. From Gramsci’s Quaderni to the Contemporary World Economy (Brill, 2019).Robert Jackson, Ph.D. (2013), is Lecturer in Politics at Manchester Metropolitan University, UK. He has published in Science &amp; Society, the International Gramsci Journal, and Gramsciana, and in the edited volumes Subjectivity and the Political (Routledge, 2017) The Meanings of Violence (Routledge, 2018).</t>
  </si>
  <si>
    <t>Max Adler, born January 15, 1873 in Vienna, Austria, studied law at the University of Vienna. Renowned as a Neo-Kantian Marxist, he was active in Austrian Social Democracy as both a politician and theoretician until his death in 1937.Mark E. Blum, Ph.D. (1970), University of Pennsylvania, is Professor of History at the University of Louisville. He has published monographs, translations and many articles on German and Austrian-German Marxists, including The Austro-Marxists 1890-1918, A Psychobiographical Study (University of Kentucky, 1985).</t>
  </si>
  <si>
    <t>Paul Le Blanc is Professor of History at La Roche College (Pittsburgh). He has written extensively on labour and social struggles, including A Short History of the U.S. Working Class (Prometheus Books, 1999), the acclaimed short biography Leon Trotsky (Reaktion Books, 2015), and most recently October Song: Bolshevik Triumph, Communist Tragedy, 1917-1924 (Haymarket Books, 2017).Bryan Palmer is Professor of History at Trent University. His books include studies of British labour historian E.P. Thompson and U.S. Communist and Trotskyist leader James P. Cannon, and Revolutionary Teamsters: The Minneapolis Truckers’ Strikes of 1934 (Brill, 2013).</t>
  </si>
  <si>
    <t>Paul Le Blanc is Professor of History at La Roche College (Pittsburgh). He has written extensively on labour and social struggles, including A Short History of the U.S. Working Class (Prometheus Books, 1999), the acclaimed short biography Leon Trotsky (Reaktion Books, 2015), and most recently October Song: Bolshevik Triumph, Communist Tragedy, 1917-1924 (Haymarket Books, 2017).Bryan Palmer is Professor of History at Trent University. His books include studies of British labour historian E. P. Thompson and U.S. Communist and Trotskyist leader James P. Cannon, and Revolutionary Teamsters: The Minneapolis Truckers’ Strikes of 1934 (Brill, 2014).Thomas Bias has served on the editorial boards of Bulletin in Defense of Marxism and Labor Standard, and is editor of the 1989 anthology Upheaval in China.</t>
  </si>
  <si>
    <t>Evald Ilyenkov (1924–1979) was an important Soviet Marxist thinker who worked on a number of topics related to materialist dialectics and philosophy as a science of laws and categories of thinking. In 1953 Ilyenkov defended his dissertation on the issues of materialist dialectics in Marx’s Grundrisse where he investigated matters that gave rise to a new direction in Marxist philosophy – dialectical logic. In the 1960s Ilyenkov published several original studies dedicated to the categories of ‘the abstract and the concrete’ in Marx’s Capital as well as works related to dialectics, nature of thinking, art and communist ideal.&lt;/br/&gt;Evgeni V. Pavlov, Ph.D. (2009), University of Denver, teaches in the Department of Philosophy at Metropolitan State University of Denver.</t>
  </si>
  <si>
    <t>Andrew Milner, Ph.D. (1977), London School of Economics, is Professor Emeritus of English and Comparative Literature at Monash University. He has published monographs, edited collections and many articles in the sociology of literature, cultural theory and science fiction studies. J.R. Burgmann, B.A. Hons (2013), University of Melbourne, is a Ph.D. student in Creative Writing at Monash University, where he is working on a climate fiction novel.</t>
  </si>
  <si>
    <t>Mike Taber has edited collections of works by Fidel Castro, Che Guevara, James P. Cannon, and Maurice Bishop.John Riddell has translated and edited eight volumes of documents of the Communist movement in the era of the Russian revolution, including the proceedings and resolutions of the Communist International’s ﬁ rst four world congresses.</t>
  </si>
  <si>
    <t>Marcel van der Linden (1952) is Senior Fellow at the International Institute of Social History in Amsterdam. He is also a board member of the Internationale Marx-Engels-Stiftung (IMES), and co-responsible for the publication of the Marx-Engels Gesamtausgabe (MEGA).Gerald Hubmann (1962) is Secretary of the Internationale Marx-Engels-Stiftung (IMES), and coordinator and leading editor of the Marx-Engels Gesamtausgabe (MEGA) at the Berlin-Brandenburg Academy of Sciences.</t>
  </si>
  <si>
    <t>Mikhail Lifshitz (1905–1983) studied and later taught at the avant-garde art school VKhUTEMAS, where he formulated a Leninist critique of modernism beginning in the mid-1920s. In 1927, he became the first author to write about Marx’s own aesthetic views. His book on the subject (published in Moscow by Gosizdat Khud. Lit. in 1933) first appeared in English as The Philosophy of Art of Karl Marx in 1938 (New York: Critic’s Group) and is still considered a pioneering work in its field.David Riff (1975) is a writer, artist and curator. He was a member of the work group Chto delat and co-editor of the newspaper of the same name from 2003 to 2008. Riff has curated international exhibitions and event programs and has published extensively on contemporary art. He currently lives in Berlin and works as a freelance curator.</t>
  </si>
  <si>
    <t>Luiz Renato Martins teaches art history at the Visual Arts Department of the University of São Paulo, working also as a researcher associated to the Economical History postgraduate programme at USP. As a visitor, he lectured in Mexico, Chile, Argentina, Spain, France, UK and USA universities, and has published books and articles on modern art, film and the contemporary global crisis’s issues.Dr Juan Grigera is a British Academy Postdoctoral Fellow based at University College London Institute of Americas. His research focuses on the political economy of Latin America, particularly Brazil and Argentina and has been a visiting lecturer in Argentina, Brazil, Belgium and USA.</t>
  </si>
  <si>
    <t>Paul Le Blanc is Professor of History at La Roche College (Pittsburgh), has written extensively on labor and social struggles, including A Short History of the U.S. Working Class (Prometheus Books, 1999), and the acclaimed short biography Leon Trotsky (Reaktion Books, 2015).Bryan Palmer is Professor of History at Trent University, whose books include studies of British labor historian E. P. Thompson and U.S. Communist and Trotskyist leader James P. Cannon, and Revolutionary Teamsters: The Minneapolis Truckers’ Strikes of 1934 (Brill, 2013).Thomas Bias has served on the editorial boards of Bulletin in Defense of Marxism and Labor Standard, and is editor of the 1989 anthology Upheaval in China.Andrew Pollack is a long-time labor and solidarity activist, author of numerous articles appearing in International Viewpoint, International Socialist Review, Labor Notes, Monthly Review and other publications.</t>
  </si>
  <si>
    <t>Samezō Kuruma, Ph.D., was a professor emeritus at Hosei University, Tokyo. He edited the multi-volume Marx-Lexikon zur Politischen Ökonomie (Otsuki Shoten). Other published works include Keizaigaku shi (History of Political Economy) and Kyoko kenkyu (Investigation of Crisis).Michael Schauerte, MA (2001), Hitotsubashi University. Translated works include Samezō Kuruma’s “A Critique of Political Economy” (2007, Research in Political Economy) and Ōsugi Sakae’s My Escapes from Japan (2014, Doyosha). He writes regularly for the monthly Socialist Standard.</t>
  </si>
  <si>
    <t>Vittorio Morfino, Ph.D. (1998), University of Paris VIII Saint Denis, is a Senior Researcher in the History of Philosophy at the Università di Milano-Bicocca. He is the author of Plural temporality: Transindividuality and the aleatory between Spinoza and Althusser (Brill, 2014) and Genealogia di un pregiudizio: L’immagine di Spinoza in Germania da Leibniz a Marx (Georg Olms Verlag, 2016) among other titles. He is an editor of Quaderni materialisti and of Décalages.Peter D. Thomas, Ph.D (2008), University of Amsterdam, is Senior Lecturer in the History of Political Thought at Brunel University London. He is the author of The Gramscian Moment: Philosophy, Hegemony and Marxism (Brill, 2009) and co-editor of Encountering Althusser: Politics and Materialism in Contemporary Radical Thought (Bloomsbury, 2012) and In Marx’s Laboratory: Critical Interpretations of the Grundrisse (Brill, 2013).</t>
  </si>
  <si>
    <t>Dario Azzellini, Ph.D. (1967), Goethe University Frankfurt, Germany and Meritorious Autonomous University of Puebla (BUAP), Mexico, is visiting scholar at Murphy Institute/CUNY. He has published monographs, edited books and articles on social movements, social transformation, labour and migration studies, and Latin American Studies. Michael G. Kraft, Ph.D. (2004), Vienna University of Economics, is a lecturer on social movements and economic and social transformations. He has published on heterodox economics and neoliberalism, social struggles and workers’ self-management in Ex-Yugoslavia.</t>
  </si>
  <si>
    <t>Nigel Harris is a British economist and Professor Emeritus of the Economics of the City at University College London. His Mandate of Heaven: Marx and Mao in Modern China was republished by Haymarket Books in 2015.  Ahmed Shawki is author of Black Liberation and Socialism. He is also an editor at Haymarket Books in Chicago and on the editorial board of the journal International Socialist Review.</t>
  </si>
  <si>
    <t>Richard B. Day, Ph. D. (1970), University of London, is Professor of Political Economy at the University of Toronto, Canada. He has published extensively on Soviet economic and political history, including Leon Trotsky and the Politics of Economic Isolation (Cambridge University Press, 1973).Daniel F. Gaido, Ph.D. (2000), University of Haifa (Israel), is a researcher at the National Research Council (Conicet), Argentina. He is the author of The Formative Period of American Capitalism (Routledge, 2006) and co-editor, together with Richard B. Day, of Witnesses to Permanent Revolution: The Documentary Record (Brill, 2009).</t>
  </si>
  <si>
    <t>David Lee Craven, Ph.D. (1979), University of North Carolina, was Distinguished Professor at University of New Mexico and passed away in 2012. He was an art historian who displayed rare intellect and industry. In his lifetime Craven wrote more than fifteen monographs and exhibition catalogues on such diverse topics as Diego Rivera, Abstract Expressionism, Rudolf Baranik and art associated with Latin American revolutions. In addition to being a dedicated professor and inspirational lecturer, he published over 150 essays, articles and reviews in such academic journals as Art History, Kritische Berichte and Third Text and mass-circulation publications such as Arts Magazine and Tema Celeste; further, his writings have appeared in dozens of anthologies, encyclopaedias and newspapers.Brian Winkenweder, Ph.D. (2004), Stony Brook University is Professor of Art History at Linfield College, McMinnville, Oregon. He co-edited Dialectical Conversions: Donald Kuspit’s Art Criticism with David Craven (Liverpool University Press, 2011). He also published 'David Craven’s Future Perfect' at the online journal Third Text.</t>
  </si>
  <si>
    <t>Mark E. Blum, Ph.D. (1970), University of Pennsylvania, is Professor of History at the University of Louisville, Louisville, Kentucky. He published books, monographs, and articles on European socialism, including The Austro-Marxists, 1890-1918: A Psychobiographical Study (University of Kentucky, 1985), and most recently, with William Smaldone, Austro-Marxism: The Ideology of Unity, Volume I  Austro-Marxist Theory and Strategy (Brill, 2016).William Smaldone, Ph.D. (1989),SUNY at Binghamton, is Professor of History at Willamette University in Salem, Oregon. He has published monographs and articles on the history of European socialism, including, most recently, European Socialism: A Concise History with Documents (Rowman and Littlefield, 2013).</t>
  </si>
  <si>
    <t>Luiz Renato Martins teaches art history and aesthetics at the Visual Arts Department of the School of Arts and Communications of the University of São Paulo. He has taught in several universities in Mexico, Chile, Argentina, Spain, France and the USA, and has published many books and articles on issues such as modern art, fi lm and the contemporary global crisis.Steve Edwards is Professor in the Department of Art History at Birkbeck College, University of London. He is the author of several books on art and photography; an editor of the Oxford Art Journal and of the Historical Materialism Book Series.</t>
  </si>
  <si>
    <t>Costas Lapavitsasis Professor of Economics at SOAS. He has published widely on money and finance, the Japanese economy, and the Eurozone. He writes often for the international press and his most recent books are Profiting Without Producing (Verso, 2013)  and Against the Troika&lt;\i&gt; (Verso, 2015, with H. Flassbeck).</t>
  </si>
  <si>
    <t>Adrian Rifkin was Professor of Fine Art at the University of Leeds, then Professor of Visual Culture at Middlesex University and Professor of Art Writing at Goldsmiths London, and is currently visiting Professor in Art at Central Saint Martins, University of the Arts London.Steve Edwards is Professor in the Department of Art History at Birkbeck College, University of London. He is the author of several books on art and photography; an editor of the Oxford Art Journal and of the Historical Materialism Book Series.</t>
  </si>
  <si>
    <t>John Bellamy Foster, Ph.D., 1985, York University, Toronto, is Professor of Sociology at the University of Oregon and editor of Monthly Review (New York). He is author of Marx’s Ecology (Monthly Review Press, 2000).Paul Burkett, Ph.D., 1984, Syracuse University, is Professor of Economics at Indiana State University, Terre Haute. He is the author of Marx and Nature (Palgrave, 1999) and Marxism and Ecological Economics (Brill, 2006).</t>
  </si>
  <si>
    <t>Mark E. Blum, Ph.D. (1970), University of Pennsylvania, is a Professor of History at the University of Louisville, Kentucky.  He published books, monographs and articles on European socialism, including The Austro-Marxists,1890-1918: A Psychobiographical Study (University of Kentucky, 1985).William Smaldone, Ph.D. (1989),SUNY at Binghamton, is Professor of History at Willamette University in Salem, Oregon.  He published monographs and articles on the history of European socialism, including, most recently, European Socialism:  A Concise History with Documents (Rowman and Littlefield, 2013).</t>
  </si>
  <si>
    <t>Vesa Oittinen, Ph.D. (1994), University of Helsinki, is Research Chief at the Aleksanteri Institute. He published monographs andarticles on Nordic and Russian philosophy, Spinoza, and Hegel.Last publication with Brill is the co-edited volume with Alex Levant, Dialectics of the Ideal (2014).Andrey Maidansky, Ph.D. (1993), Professor, Belgorod State University, Russia, published monographs and articles onSpinoza, Marx, and Soviet philosophy, and the anthology Spinoza: Pro et contra (St Petersburg: RHGA, 2012).</t>
  </si>
  <si>
    <t>Luca Basso, Ph.D. (2004) University of Pisa, studied in Padua and in Berlin. He is Professor of Political Philosophy at the University of Padua. His previous works include Agire in comune. Antropologia e politica nell'ultimo Marx (ombre corte, 2012), and Marx and Singularity: From the Early Writings to the Grundrisse (Brill, 2012). He is also the editor of the special issue “Republic and Common Good in Leibniz’ Political Thought”, in Studia Leibnitiana (Vol. 43:1, 2011).</t>
  </si>
  <si>
    <t>Laura da Graca, Ph.D. (2005), is Professor of Medieval History at the University of La Plata (Argentina). She has published several works on medieval Castile, including “Poder político y dinámica feudal. Procesos de diferenciación social en distintas formas señoriales (siglos XIV-XVI)” (Valladolid, 2009).Andrea Zingarelli, Ph.D. (2003), is Professor of Ancient Near Eastern History and Egyptology at the University of La Plata. She has published several works on ancient Egyptian society and economy, including “Trade and Market in New Kingdom Egypt” (Oxford, 2010).</t>
  </si>
  <si>
    <t>Francisco Fernández Buey, Ph.D. (1982), University of Barcelona, was Professor of Political Philosophy at Pompeu Fabra University (Barcelona). He published numerous monographs and articles on Marxist philosophy, including Ensayos sobre Gramsci (Materiales, 1978) and Marx (sin ismos) (Viejo Topo, 1998).Nicholas Gray is DPhil candidate at the University of Sussex, researching Marx’s theory of reification. He has published articles on Marxist philosophy and translated ‘The Accumulation of Capital’ in The Complete Works of Rosa Luxemburg, Volume 2 (Verso, forthcoming 2015).</t>
  </si>
  <si>
    <t>Paul Le Blanc  (Ph.D., 1989) University of Pittsburgh, is Professor of History at La Roche College. He is author or editor of twenty-five books related to the labour movement, including A Freedom Budget for All Americans with Michael Yates. Tim Davenport has been centrally involved in a number of important on-line efforts, including Wikipedia, the Marxist Internet Archive, and oversees a website on early American Marxism &lt;a href=http://www.marxisthistory.org/subject/usa/eam/index.html&gt;(www.marxisthistory.org/subject/usa/eam/index.html)&lt;/a&gt;. He is a member of Historians of American Communism.</t>
  </si>
  <si>
    <t>Susan J. Spronk, Ph.D. (2007), York University, is Associate Professor in the School of International Development and Global Studies at the University of Ottawa. She is a researcher with the Municipal Services Project, a project that focuses on alternatives to privatization.Jeffery R. Webber, Ph.D. (2009), University of Toronto, is Senior Lecturer in the School of Politics and International Relations at Queen Mary University of London. He is author of Red October (Brill, 2011) and From Rebellion to Reform in Bolivia (Haymarket, 2011).</t>
  </si>
  <si>
    <t>Jan Rehmann, Dr. phil., habil., teaches critical theories and social analysis at Union Theological Seminary in New York City and philosophy and the Free University in Berlin. He is co-editor of the Historical-Critical Dictionary of Marxism (HKWM) and the journal Das Argument. His latest book is Theories of Ideology. The Powers of Alienation and Subjection&lt;/i. (Brill: Leiden, Boston 2013).</t>
  </si>
  <si>
    <t>Vittorio Morfino is a Senior Researcher in the History of Philosophy at the Università di Milano-Bicocca. He has been a visiting professor at the Universidade de São Paulo and the Université Paris 1 Panthéon-Sorbonne. He is the author of Il tempo e l’occasione. L’incontro Spinoza Machiavelli (Milano 2002, Paris 2012), Incursioni spinoziste (Milano 2002), Il tempo della moltitudine (Roma 2005, Paris 2010) and Spinoza e il non contemporaneo (Verona 2009). He is an editor of Quaderni materialisti and of Décalages.</t>
  </si>
  <si>
    <t>Mark Pittaway (1971-2010) was a Senior Lecturer in European Studies at The Open University, London, UK. He has published numerous articles, translations and monographs on workers in 'socialist' Eastern Europe, especially Hungary, including Eastern Europe, 1939-2000 (Arnold Hodder, 2004) and The Worker's State (published posthumously by University of Pittsburgh Press, 2012).  Adam Fabry is a Ph.D. Candidate at the Department for Politics &amp; History, Brunel University, London, UK, researching on the political economy of post-transition Hungary. He currently sits on the editorial board of Debatte: Journal for Contemporary Central and Eastern Europe (Routledge) and on the corresponding editorial board of Historical Materialism: Research in Critical Marxist Theory (Brill).</t>
  </si>
  <si>
    <t>Fred Moseley is Professor of Economics at Mount Holyoke College (Massachusetts, USA). He is the author of The Falling Rate of Profit in the Postwar United States Economy (1992) and editor of Marx’s Logical Method: A Reappraisal (1993), New Investigations of Marx’s Method (1997), Heterodox Economic Theories: True or False?  (1995), and Marx’s Theory of Money: Modern Reappraisals. He has also published numerous articles on Marxian economics in scholarly journals, including the American Economic Review, the Cambridge Journal of Economics, and the Review of Radical Political Economics.Tony Smith is a Professor of Philosophy at Iowa State University.  His books include The Logic of Marx’s Capital: Replies to Hegelian Criticisms (1990), Technology and Capital in the Age of Lean Production (2000), and Globalisation: A Systematic Marxian Account (2005).</t>
  </si>
  <si>
    <t>Alex Levant holds a Ph.D. in Social and Political Thought (York, 2007) and teaches Communication Studies at Wilfrid Laurier University, Canada. His articles on subjectivity, social memory, and signification have appeared in international journals, including Critique, Historical Materialism, and Studia Sociologia.Vesa Oittinen, Ph. Dr. (1994), University of Helsinki, is Professor of Russian Philosophy and History of Ideas at the Aleksanteri Institute. He has published books and many articles on the history of modern philosophy, especially on Spinoza, Kant, Hegel, Marxism and Scandinavian and Russian philosophy.</t>
  </si>
  <si>
    <t>Marcel van der Linden (1952) is Research Director of the International Institute of Social History, Professor of Social Movement History at the University of Amsterdam, and a member of the editorial board of the Karl Marx/Friedrich Engels Gesamtausgabe (MEGA).Karl Heinz Roth (1942) is an historian and medical doctor. He has been a co-founder of the Hamburg Foundation for Social History of the 20th Century. His numerous publications deal with labour, business, economic, social, and science history.</t>
  </si>
  <si>
    <t>Jack M. Bloom, PhD., (University of California, Berkeley, 1980), is Associate Professor of Sociology and Adjunct Associate Professor of Minority Studies and of History at Indiana University Northwest. He has published Class, Race and the Civil Rights Movement (Indiana University Press, 1987), which won second prize of the C. Wright Mills Award and received an Outstanding Book Award from the Gustavus Myers Center.</t>
  </si>
  <si>
    <t>Michael Andrew Žmolek, Ph.D. (2009, York University) teaches World History and International Studies at the University of Iowa, having previously taught at the University of Dubuque. His published articles explore environmental problems, development issues and the origin of capitalism.</t>
  </si>
  <si>
    <t>Riccardo Bellofiore is Professor of Political Economy at the University of Bergamo, Italy. He is the author and editor of many books, including La passione della ragione. Scienza economica e teoria critica in Claudio Napoleoni (1991), Financial Fragility and Investment in the Capitalist Economy: The Economic Legacy of Hyman Minsky (2 volumes, 2001), and Re-reading Marx. New Perspectives after the Critical Edition (2009). He is a member of the International Symposium on Marxian Theory.Guido Starosta is Lecturer of the History of Economic Thought at the National University of Quilmes, Argentina. He has published many articles on value-theory, method and subjectivity in the Marxian critique of political economy. He is an editor of Historical Materialism: Research in Critical Marxist Theory.  Peter D. Thomas is Lecturer in the History of Political Thought at Brunel University, London. He is the author of The Gramscian Moment: Philosophy, Hegemony and Marxism (Brill, 2009) and an editor of Historical Materialism: Research in Critical Marxist Theory.</t>
  </si>
  <si>
    <t>Richard B. Day, Ph.D. (1970), University of London, is Professor of Political Economy at the University of Toronto, Canada. He has published extensively on Soviet economic and political history, including Leon Trotsky and the Politics of Economic Isolation (Cambridge, 1973), a translation of Preobrazhensky's The Decline of Capitalism (M.E. Sharpe, 1985) and (with Daniel Gaido) Witnesses to Permanent Revolution (Brill, 2009).Mikhail M. Gorinov, Ph.(D) History, First Deputy Head of the Main Archive Department of the City of Moscow, Russia. He is a specialist in Soviet History and has published on the political, economic and cultural life of Soviet society in the first half of the 20th century. His works on these topics are collected in the book On Moscow and Russia: Key Problems of the Homeland's History in the 20th Century (2008).</t>
  </si>
  <si>
    <t>Colin Barker is honorary lecturer in sociology at Manchester Metropolitan University. He co-organizes the annual international conferences on Alternative Futures and Popular Protest. He has published many books and articles on social movements and revolutions and is an active socialist.Laurence Cox, Ph.D. (1999, Trinity College Dublin), co-directs the MA in Community Education, Equality and Social Activism at Maynooth. He co-edits the social movement journal Interface and has also published Understanding European Movements (Routledge, 2013, with Cristina Flesher Fominaya).John Krinsky, Ph.D. (2002, Columbia University), is associate professor of political science at The City College of New York. He co-edits the journal Social Movement Studies, and published Free Labor: Workfare and the Contested Language of Neoliberalism (Chicago 2007).Alf Gunvald Nilsen, Ph.D. (2006, Bergen) is associate professor of sociology at the University of Bergen. He co-edits the  journal Interface and has published widely on social movements. He is the author of Dispossession and Resistance in India (Routledge, 2010).</t>
  </si>
  <si>
    <t>Lise Vogel, a veteran of the U.S. civil-rights and women’s-liberation movements, is Professor (retired) of Sociology at Rider University and the author of numerous books and articles. Before becoming a sociologist, she had an earlier career in art history.Susan Ferguson, Ph.D. (1996), Wilfrid Laurier University, is Associate Professor of Contemporary Studies and Journalism at the Brantford, Ontario campus of that university. She has published in the area of socialist feminism, children's culture, and journalism studies.David McNally, Ph.D. (1983) is Professor of Political Science at York University, Toronto and the author of six books, including Monsters of the Market: Zombies, Vampires and Global Capitalism (Brill, Historical Materialism Book Series, 2011).</t>
  </si>
  <si>
    <t>György Lukács, 1885-1971, was one of the twentieth century’s most influential Marxist philosophers and literary critics.Tyrus Miller, Ph.D. (1994), Stanford University, is Professor of Literature at the University of California at Santa Cruz. He is the author of books and articles on twentieth-century culture including Late Modernism: Politics, Fiction, and the Arts between the World Wars  (University of California Press, 1999) and Singular Examples: Artistic Politics and the Neo-Avant-Garde  (Northwestern University Press, 2009)</t>
  </si>
  <si>
    <t>Ellen Meiksins Wood is Professor Emerita in the Department of Political Science, York University. She is the author of numerous books, including Democracy against Capitalism, The Origin of Capitalism, Citizens to Lords and, most recently, Liberty and Property.    Larry Patriquin is Associate Professor of Social Welfare and Social Development, Nipissing University. He is the author of Inventing Tax Rage and Agrarian Capitalism and Poor Relief in England, 1500-1860.</t>
  </si>
  <si>
    <t>Richard B. Day, Ph. D. (1970), University of London, is Professor of Political Economy at the University of Toronto, Canada. He has published extensively on Soviet economic and political history, including Leon Trotsky and the Politics of Economic Isolation (Cambridge, 1973).Daniel F. Gaido, Ph.D. (2000), University of Haifa (Israel), is a researcher at the National Research Council (Conicet), Argentina. He is the author of The Formative Period of American Capitalism (Routledge, 2006) and co-editor, together with Richard B. Day, of Witnesses to Permanent Revolution: The Documentary Record (Brill, 2009).</t>
  </si>
  <si>
    <t>Peter D. Thomas (Ph.D, 2008) studied at the University of Queensland, Freie Universität Berlin, L’Università “Federico II”, Naples, and the Universiteit van Amsterdam. He has published widely on Marxist political theory and philosophy. He is a member of the editorial board of the journal Historical Materialism: Research in Critical Marxist Theory</t>
  </si>
  <si>
    <t>Mikko Lahtinen, Soc.Sc.D. (1997) in Political Science, University of Tampere (Finland), Ph.D. (2006) in History of Ideas, University of Oulu (Finland), is Associate Professor of Political Science at University of Tampere. He has published widely on the history of political philosophy and on political theory.</t>
  </si>
  <si>
    <t>Richard B. Day, Ph. D. (1970), University of London, is Professor of Political Economy at the University of Toronto, Canada. He has published extensively on Soviet economic and political history, including Leon Trotsky and the Politics of Economic Isolation (Cambridge, 1973).Daniel F. Gaido, Ph.D. (2000), University of Haifa (Israel), is a researcher at the National Research Council (Conicet), Argentina. He is the author of The Formative Period of American Capitalism (Routledge, 2006) and is currently working on the history of German Social Democracy.</t>
  </si>
  <si>
    <t xml:space="preserve">Paul Blackledge, D/Phil (1999) York, is the author of Perry Anderson, Marxism and the New Left (2004) and Reflections on the Marxist Theory of History (2006).Neil Davidson is the author of The Origins of Scottish Nationhood (2000) and the Deutscher Prize winning Discovering the Scottish Revolution (2003).  </t>
  </si>
  <si>
    <t>Jacques Bidet is Professor at the University of Paris-X, holding the chair of Political Philosophy and Theories of Society. His other publications include Théorie de la modernité (1990), John Rawls et la théorie de la justice (1995), Théorie générale, Théorie du droit, de l’économie et de la politique (1999) and Explication et reconstruction du 'Capital' (2004). His Exploring Marx's 'Capital' was published in the HM Book Series in 2007.Stathis Kouvelakis teaches Political Theory and Philosophy at King's College London. He is the author of Philosophy and Revolution. From Kant to Marx (London, 2003) and the co-editor, with Slavoj Zizek and Sebastian Budgen, of Lenin Reloaded. Towards a Politics of Truth (Durham, 2007).</t>
  </si>
  <si>
    <t>Roland Boer is Professor of Liberal Arts at Renmin University of China (Beijing) and Research Professor at the University of Newcastle, Australia. Trained in classics, theology, and philosophy, his major focus is on the many and complex relations between Marxism and religion. The Criticism of Heaven and Earth series is the most extensive and well-known result of that research. Widely read and commented upon, the series is recognised as a key factor not only in breathing new life into the debates over Marxism and religion, but also in opening up fresh areas of research. These new areas have been taken up in further studies by scholars.A prolific writer, his work has been translated into more than ten languages. He has also published on a number of other topics. These include economics in the ancient Near East, classical and Marxist economics, the Russian Revolution (Lenin), philosophy, biblical criticism, theology (John Calvin), cultural studies and music (Nick Cave). He is also a writer of travel stories, which have been published in numerous forums.A semi-nomad, Roland spends much time on the road. Or rather, he spends much time on trains, bicycles, and ships, avoiding flying where possible. His journeys and voyages have taken him over many seas and into many unlikely places, providing inspiration and opportunity to write.</t>
  </si>
  <si>
    <t>978-90-47-41075-1</t>
  </si>
  <si>
    <t>978-90-47-40848-2</t>
  </si>
  <si>
    <t>978-90-47-40856-7</t>
  </si>
  <si>
    <t>978-90-47-40841-3</t>
  </si>
  <si>
    <t>978-90-47-41787-3</t>
  </si>
  <si>
    <t>978-90-47-40720-1</t>
  </si>
  <si>
    <t>978-90-47-40709-6</t>
  </si>
  <si>
    <t>978-90-47-40461-3</t>
  </si>
  <si>
    <t>978-90-47-40572-6</t>
  </si>
  <si>
    <t>978-90-47-41325-7</t>
  </si>
  <si>
    <t>978-90-47-40476-7</t>
  </si>
  <si>
    <t>978-90-04-44160-6</t>
  </si>
  <si>
    <t>978-90-47-40288-6</t>
  </si>
  <si>
    <r>
      <t xml:space="preserve">Wars of Position? </t>
    </r>
    <r>
      <rPr>
        <i/>
        <sz val="11"/>
        <color rgb="FF0070C0"/>
        <rFont val="Calibri"/>
        <family val="2"/>
        <scheme val="minor"/>
      </rPr>
      <t>Marxism Today</t>
    </r>
    <r>
      <rPr>
        <sz val="11"/>
        <color rgb="FF0070C0"/>
        <rFont val="Calibri"/>
        <family val="2"/>
        <scheme val="minor"/>
      </rPr>
      <t>, Cultural Politics and the Remaking of the Left Press, 1979-90</t>
    </r>
  </si>
  <si>
    <r>
      <rPr>
        <i/>
        <sz val="11"/>
        <color rgb="FF0070C0"/>
        <rFont val="Calibri"/>
        <family val="2"/>
        <scheme val="minor"/>
      </rPr>
      <t>On the Psychology of Society</t>
    </r>
    <r>
      <rPr>
        <sz val="11"/>
        <color rgb="FF0070C0"/>
        <rFont val="Calibri"/>
        <family val="2"/>
        <scheme val="minor"/>
      </rPr>
      <t xml:space="preserve">; </t>
    </r>
    <r>
      <rPr>
        <i/>
        <sz val="11"/>
        <color rgb="FF0070C0"/>
        <rFont val="Calibri"/>
        <family val="2"/>
        <scheme val="minor"/>
      </rPr>
      <t>New World</t>
    </r>
    <r>
      <rPr>
        <sz val="11"/>
        <color rgb="FF0070C0"/>
        <rFont val="Calibri"/>
        <family val="2"/>
        <scheme val="minor"/>
      </rPr>
      <t xml:space="preserve">, and </t>
    </r>
    <r>
      <rPr>
        <i/>
        <sz val="11"/>
        <color rgb="FF0070C0"/>
        <rFont val="Calibri"/>
        <family val="2"/>
        <scheme val="minor"/>
      </rPr>
      <t>Contributions to Studies in the Realist Worldview</t>
    </r>
  </si>
  <si>
    <r>
      <t xml:space="preserve">Karl Kosik and the </t>
    </r>
    <r>
      <rPr>
        <i/>
        <sz val="11"/>
        <color rgb="FF0070C0"/>
        <rFont val="Calibri"/>
        <family val="2"/>
        <scheme val="minor"/>
      </rPr>
      <t>Dialectics of the Concrete</t>
    </r>
  </si>
  <si>
    <r>
      <t xml:space="preserve">Text, Context and Militancy in </t>
    </r>
    <r>
      <rPr>
        <i/>
        <sz val="11"/>
        <color rgb="FF0070C0"/>
        <rFont val="Calibri"/>
        <family val="2"/>
        <scheme val="minor"/>
      </rPr>
      <t>Operaismo</t>
    </r>
  </si>
  <si>
    <r>
      <t xml:space="preserve">History, Philosophy and Politics in the </t>
    </r>
    <r>
      <rPr>
        <i/>
        <sz val="11"/>
        <color rgb="FF0070C0"/>
        <rFont val="Calibri"/>
        <family val="2"/>
        <scheme val="minor"/>
      </rPr>
      <t>Prison Notebooks</t>
    </r>
  </si>
  <si>
    <r>
      <t xml:space="preserve">From Gramsci’s </t>
    </r>
    <r>
      <rPr>
        <i/>
        <sz val="11"/>
        <color rgb="FF0070C0"/>
        <rFont val="Calibri"/>
        <family val="2"/>
        <scheme val="minor"/>
      </rPr>
      <t>Quaderni</t>
    </r>
    <r>
      <rPr>
        <sz val="11"/>
        <color rgb="FF0070C0"/>
        <rFont val="Calibri"/>
        <family val="2"/>
        <scheme val="minor"/>
      </rPr>
      <t xml:space="preserve"> to the Contemporary World Economy</t>
    </r>
  </si>
  <si>
    <r>
      <t xml:space="preserve">Theory as Critique: Essays on </t>
    </r>
    <r>
      <rPr>
        <i/>
        <sz val="11"/>
        <color rgb="FF0070C0"/>
        <rFont val="Calibri"/>
        <family val="2"/>
        <scheme val="minor"/>
      </rPr>
      <t>Capital</t>
    </r>
  </si>
  <si>
    <r>
      <t xml:space="preserve">Marx’s </t>
    </r>
    <r>
      <rPr>
        <i/>
        <sz val="11"/>
        <color rgb="FF0070C0"/>
        <rFont val="Calibri"/>
        <family val="2"/>
        <scheme val="minor"/>
      </rPr>
      <t>Capital</t>
    </r>
    <r>
      <rPr>
        <sz val="11"/>
        <color rgb="FF0070C0"/>
        <rFont val="Calibri"/>
        <family val="2"/>
        <scheme val="minor"/>
      </rPr>
      <t>: An Unfinishable Project?</t>
    </r>
  </si>
  <si>
    <r>
      <t xml:space="preserve">Responses to Marx's </t>
    </r>
    <r>
      <rPr>
        <i/>
        <sz val="11"/>
        <color rgb="FF0070C0"/>
        <rFont val="Calibri"/>
        <family val="2"/>
        <scheme val="minor"/>
      </rPr>
      <t>Capital</t>
    </r>
  </si>
  <si>
    <r>
      <t xml:space="preserve">A Diachronic Interpretation of </t>
    </r>
    <r>
      <rPr>
        <i/>
        <sz val="11"/>
        <color rgb="FF0070C0"/>
        <rFont val="Calibri"/>
        <family val="2"/>
        <scheme val="minor"/>
      </rPr>
      <t>Prison Notebooks</t>
    </r>
  </si>
  <si>
    <r>
      <t xml:space="preserve">Marx’s </t>
    </r>
    <r>
      <rPr>
        <i/>
        <sz val="11"/>
        <color rgb="FF0070C0"/>
        <rFont val="Calibri"/>
        <family val="2"/>
        <scheme val="minor"/>
      </rPr>
      <t>Capital</t>
    </r>
    <r>
      <rPr>
        <sz val="11"/>
        <color rgb="FF0070C0"/>
        <rFont val="Calibri"/>
        <family val="2"/>
        <scheme val="minor"/>
      </rPr>
      <t>, Method and Revolutionary Subjectivity</t>
    </r>
  </si>
  <si>
    <r>
      <t xml:space="preserve">From </t>
    </r>
    <r>
      <rPr>
        <i/>
        <sz val="11"/>
        <color rgb="FF0070C0"/>
        <rFont val="Calibri"/>
        <family val="2"/>
        <scheme val="minor"/>
      </rPr>
      <t>Capital</t>
    </r>
    <r>
      <rPr>
        <sz val="11"/>
        <color rgb="FF0070C0"/>
        <rFont val="Calibri"/>
        <family val="2"/>
        <scheme val="minor"/>
      </rPr>
      <t xml:space="preserve"> to the Late Writings</t>
    </r>
  </si>
  <si>
    <r>
      <t xml:space="preserve">A Macro-Monetary Interpretation of Marx's Logic in </t>
    </r>
    <r>
      <rPr>
        <i/>
        <sz val="11"/>
        <color rgb="FF0070C0"/>
        <rFont val="Calibri"/>
        <family val="2"/>
        <scheme val="minor"/>
      </rPr>
      <t>Capital</t>
    </r>
    <r>
      <rPr>
        <sz val="11"/>
        <color rgb="FF0070C0"/>
        <rFont val="Calibri"/>
        <family val="2"/>
        <scheme val="minor"/>
      </rPr>
      <t xml:space="preserve"> and the End of the 'Transformation Problem'</t>
    </r>
  </si>
  <si>
    <r>
      <t xml:space="preserve">Documents of the 'Economist' Opposition to </t>
    </r>
    <r>
      <rPr>
        <i/>
        <sz val="11"/>
        <color rgb="FF0070C0"/>
        <rFont val="Calibri"/>
        <family val="2"/>
        <scheme val="minor"/>
      </rPr>
      <t>Iskra</t>
    </r>
    <r>
      <rPr>
        <sz val="11"/>
        <color rgb="FF0070C0"/>
        <rFont val="Calibri"/>
        <family val="2"/>
        <scheme val="minor"/>
      </rPr>
      <t xml:space="preserve"> and Early Menshevism</t>
    </r>
  </si>
  <si>
    <r>
      <t xml:space="preserve">Marx's </t>
    </r>
    <r>
      <rPr>
        <i/>
        <sz val="11"/>
        <color rgb="FF0070C0"/>
        <rFont val="Calibri"/>
        <family val="2"/>
        <scheme val="minor"/>
      </rPr>
      <t>Capital</t>
    </r>
    <r>
      <rPr>
        <sz val="11"/>
        <color rgb="FF0070C0"/>
        <rFont val="Calibri"/>
        <family val="2"/>
        <scheme val="minor"/>
      </rPr>
      <t xml:space="preserve"> and Hegel's </t>
    </r>
    <r>
      <rPr>
        <i/>
        <sz val="11"/>
        <color rgb="FF0070C0"/>
        <rFont val="Calibri"/>
        <family val="2"/>
        <scheme val="minor"/>
      </rPr>
      <t>Logic</t>
    </r>
  </si>
  <si>
    <r>
      <t xml:space="preserve">The Categories of Time in Marx’s </t>
    </r>
    <r>
      <rPr>
        <i/>
        <sz val="11"/>
        <color rgb="FF0070C0"/>
        <rFont val="Calibri"/>
        <family val="2"/>
        <scheme val="minor"/>
      </rPr>
      <t>Capital</t>
    </r>
  </si>
  <si>
    <r>
      <t xml:space="preserve">Critical Interpretations of the </t>
    </r>
    <r>
      <rPr>
        <i/>
        <sz val="11"/>
        <color rgb="FF0070C0"/>
        <rFont val="Calibri"/>
        <family val="2"/>
        <scheme val="minor"/>
      </rPr>
      <t>Grundrisse</t>
    </r>
  </si>
  <si>
    <r>
      <t xml:space="preserve">From the Early Writings to the </t>
    </r>
    <r>
      <rPr>
        <i/>
        <sz val="11"/>
        <color rgb="FF0070C0"/>
        <rFont val="Calibri"/>
        <family val="2"/>
        <scheme val="minor"/>
      </rPr>
      <t>Grundrisse</t>
    </r>
  </si>
  <si>
    <r>
      <t xml:space="preserve">Exploring Marx's </t>
    </r>
    <r>
      <rPr>
        <i/>
        <sz val="11"/>
        <color rgb="FF0070C0"/>
        <rFont val="Calibri"/>
        <family val="2"/>
        <scheme val="minor"/>
      </rPr>
      <t>Capital</t>
    </r>
  </si>
  <si>
    <r>
      <rPr>
        <i/>
        <sz val="11"/>
        <color rgb="FF0070C0"/>
        <rFont val="Calibri"/>
        <family val="2"/>
        <scheme val="minor"/>
      </rPr>
      <t>What Is to Be Done?</t>
    </r>
    <r>
      <rPr>
        <sz val="11"/>
        <color rgb="FF0070C0"/>
        <rFont val="Calibri"/>
        <family val="2"/>
        <scheme val="minor"/>
      </rPr>
      <t xml:space="preserve"> in Context</t>
    </r>
  </si>
  <si>
    <r>
      <t xml:space="preserve">The New Dialectic and Marx's </t>
    </r>
    <r>
      <rPr>
        <i/>
        <sz val="11"/>
        <color rgb="FF0070C0"/>
        <rFont val="Calibri"/>
        <family val="2"/>
        <scheme val="minor"/>
      </rPr>
      <t>Capital</t>
    </r>
  </si>
  <si>
    <t>xxviii, 584 pp.</t>
  </si>
  <si>
    <t>September 2021</t>
  </si>
  <si>
    <t>viii, 212 pp.</t>
  </si>
  <si>
    <t>978-90-04-25837-2</t>
  </si>
  <si>
    <t>252</t>
  </si>
  <si>
    <t>From Feudalism to Capitalism</t>
  </si>
  <si>
    <t>Social and Political Change in Castile and Western Europe, 1250–1520</t>
  </si>
  <si>
    <t>Carlos Astarita, University of Buenos Aires, and, National University of La Plata. Translated by David Broder</t>
  </si>
  <si>
    <t>Historians of capitalism, Marxist scholars, those interested in the origins of capitalism debate, economic historians of Spain and Italy, state theorists.</t>
  </si>
  <si>
    <t>2BICHBAH, 2BICHBLC1, 2BICJFSC, 2BICJFSF, 2BIC1D</t>
  </si>
  <si>
    <t>HIS016000, HIS037010, SOC026000, SOC026020, NON000000</t>
  </si>
  <si>
    <t>978-90-04-25838-9</t>
  </si>
  <si>
    <t>978-90-04-24956-1</t>
  </si>
  <si>
    <t>251</t>
  </si>
  <si>
    <t>Theory of Crisis</t>
  </si>
  <si>
    <t>978-90-04-24957-8</t>
  </si>
  <si>
    <t>978-90-04-27016-9</t>
  </si>
  <si>
    <t>250</t>
  </si>
  <si>
    <t>Gramsci Contested: Interpretations, Debates, and Polemics, 1922--2012</t>
  </si>
  <si>
    <t>Guido Liguori, University of Calabria. Translated by Richard Braude</t>
  </si>
  <si>
    <t>A major review of all of the many strands of Gramsci interpretation from the earliest writings of his contemporaries through to the academic debates of the 2010s.</t>
  </si>
  <si>
    <t>Readers of Gramsci’s work, students of the history of Marxism or of Marxism in Italy, political scientists interested in the theory of the state, civil society and political hegemony.</t>
  </si>
  <si>
    <t>2BICHBAH, 2BICHBTB, 2BICHPS, 2BICJFCX, 2BICJPFC</t>
  </si>
  <si>
    <t>HIS016000, HIS054000, PHI019000, PHI009000, POL005000</t>
  </si>
  <si>
    <t>978-90-04-50334-2</t>
  </si>
  <si>
    <t>December 2021</t>
  </si>
  <si>
    <t>x, 190 pp</t>
  </si>
  <si>
    <t>vi, 284 pp.</t>
  </si>
  <si>
    <t>xii, 378 pp.</t>
  </si>
  <si>
    <t>viii, 577 pp.</t>
  </si>
  <si>
    <t>978-90-04-51526-0</t>
  </si>
  <si>
    <t>June 2022</t>
  </si>
  <si>
    <t>The Production of Subjectivity: Marx and Philosophy</t>
  </si>
  <si>
    <t>Louis Althusser argued that Marx initiated a transformation of philosophy, a new way of doing philosophy. This book follows that provocation to examine the way in which central Marxist concepts and problems from primitive accumulation to real abstraction animate and inform philosophers from Theodor Adorno to Paolo Virno. While also examining the way in which reading Marx casts new light on such philosophers as Spinoza. At the centre of this transformation is the production of subjectivity, the manner in which relations of production produces ways of thinking and living.</t>
  </si>
  <si>
    <t>This book examines why Marxist philosophy will continue to be a central point of reference well beyond postmodernism and the Anthropocene.</t>
  </si>
  <si>
    <t>Graduate and advanced undergraduate students in philosophy, literary theory, and contemporary politics, as well researchers interested in continental philosophy, neoliberalism, and the Anthropocene.</t>
  </si>
  <si>
    <t>978-90-04-51527-7</t>
  </si>
  <si>
    <t>978-90-04-33510-3</t>
  </si>
  <si>
    <t>The Schema of the Theory of Reification</t>
  </si>
  <si>
    <t>Wataru Hiromatsu</t>
  </si>
  <si>
    <t>Placing the concept of reification at the centre of Marx’s thought, Hiromatsu demonstrates across a number of areas — history, the understanding of society, and the understanding of philosophy — the philosophical and practical change in worldview which this concept brings about.</t>
  </si>
  <si>
    <t>All academic libraries, specialists in Marxism, specialists in philosophy, specialists in the social sciences</t>
  </si>
  <si>
    <t>1BICHPDF</t>
  </si>
  <si>
    <t>2BICJH, 2BICJPFC, 2BIC1FPJ</t>
  </si>
  <si>
    <t>PHI003000</t>
  </si>
  <si>
    <t>SOC026000, POL005000, NON000000</t>
  </si>
  <si>
    <t>978-90-04-51534-5</t>
  </si>
  <si>
    <t>978-90-04-51512-3</t>
  </si>
  <si>
    <t>Deconstructing Postmodernist Nietzscheanism: Deleuze and Foucault</t>
  </si>
  <si>
    <t>Jan Rehmann, Union Theological Seminary, and the Free University of Berlin.&lt;br/&gt;
Translated by Kolja Swingle and Larry Swingle</t>
  </si>
  <si>
    <t>Rehmann’s book investigates how Deleuze and Foucault read Nietzsche and apply a hermeneutics of innocence to his philosophy that erases its elitist, anti-democratic, and anti-socialist dimensions. This also affects their own theory and impairs postmodernism’s claim to develop a radical critique.</t>
  </si>
  <si>
    <t>All those interested in intellectual history, continental philosophy, critical theory, and postmodernism.</t>
  </si>
  <si>
    <t>978-90-04-51516-1</t>
  </si>
  <si>
    <t>978-90-04-51496-6</t>
  </si>
  <si>
    <t>The Moderate Bolshevik</t>
  </si>
  <si>
    <t>Mikhail Tomsky from The Factory to The Kremlin, 1880-1936</t>
  </si>
  <si>
    <t>Charters Wynn, University of Texas at Austin</t>
  </si>
  <si>
    <t>This first English-language biography of Mikhail Tomsky reveals his central role in all the key developments in early Soviet history, including the stormy debates over the role of unions in the self-proclaimed workers’ state. Charters Wynn’s compelling account illuminates how the charismatic Tomsky rose from an impoverished working-class background and years of tsarist prison and Siberian exile to become both a Politburo member and the head of the trade unions, where he helped shape Soviet domestic and foreign policy along generally moderate lines throughout the 1920s.  His failed attempt to block Stalin’s catastrophic adoption of forced collectivization would tragically make Tomsky a prime target in the Great Purges.</t>
  </si>
  <si>
    <t>This first English-language biography of Mikhail Tomsky illuminates how the sole worker in the top echelon of the Bolshevik Party, and the leader of the huge trade-union bureaucracy, helped shape Soviet domestic and foreign policy along generally moderate lines throughout the 1920s.</t>
  </si>
  <si>
    <t>The readership will be university libraries with Russian history and biography collections and faculty and graduate students in the United States and Russia doing research or coursework on Soviet history.</t>
  </si>
  <si>
    <t>978-90-04-51497-3</t>
  </si>
  <si>
    <t>xii, 1,208 pp.</t>
  </si>
  <si>
    <t>xvi, 944 pp.</t>
  </si>
  <si>
    <t>viii, 514 pp.</t>
  </si>
  <si>
    <t>x, 238 pp.</t>
  </si>
  <si>
    <t>x, 252 pp.</t>
  </si>
  <si>
    <t>xvi, 378 pp.</t>
  </si>
  <si>
    <t>1,460 pp.</t>
  </si>
  <si>
    <t>January 2022</t>
  </si>
  <si>
    <t>xx, 400 pp.</t>
  </si>
  <si>
    <t>x, 374 pp.</t>
  </si>
  <si>
    <t>xxviii, 190 pp</t>
  </si>
  <si>
    <t>xvi, 386 pp.</t>
  </si>
  <si>
    <t>xx, 208 pp.</t>
  </si>
  <si>
    <t>viii, 268 pp.</t>
  </si>
  <si>
    <t>March 2022</t>
  </si>
  <si>
    <t>April 2022</t>
  </si>
  <si>
    <t>May 2022</t>
  </si>
  <si>
    <t>viii, 228 pp.</t>
  </si>
  <si>
    <t>viii, 329 pp.</t>
  </si>
  <si>
    <t>x, 457 pp.</t>
  </si>
  <si>
    <t>xii, 428 pp.</t>
  </si>
  <si>
    <t>978-90-04-52606-8</t>
  </si>
  <si>
    <t>276/2</t>
  </si>
  <si>
    <t>The Specificity of the Aesthetic, Volume 1</t>
  </si>
  <si>
    <t>Academic libraries and students of aesthetics, art history, critical theory, philosophy, literature, anthropology, and the Soviet Union.</t>
  </si>
  <si>
    <t>2BICJHB</t>
  </si>
  <si>
    <t>978-90-04-52607-5</t>
  </si>
  <si>
    <t>978-90-04-52688-4</t>
  </si>
  <si>
    <t>275</t>
  </si>
  <si>
    <t>Zheng Chaolin, Selected Writings, 1942-1998</t>
  </si>
  <si>
    <t>Zheng Chaolin helped found the Chinese Communist Party's European branch in Paris in 1922 and its Trotskyist Opposition in Shanghai in 1931. He held the world  record in political imprisonment - seven years under Chiang Kai-shek (as a revolutionary) and 27 under Mao (as a 'counterrevolutionary'), thus beating by a year Auguste Blanqui's previous record. After joining the revolution in his teens, his commitment never wavered. Born in 1901, he died in 1998, so his life was coterminous with the century and a dramatic embodiment of its vicissitudes. This book is record of his contribution to revolutionary thought in China.</t>
  </si>
  <si>
    <t>Zheng Chaolin, a founder of China's Communist Party and its Trotskyist Opposition, was also one of the modern world's longest serving political prisoners, under Chiang Kai-shek (as a revolutionary) and Mao (as a counter-revolutionary") - these are his writings."</t>
  </si>
  <si>
    <t>Students and scholars of Marxism, revolution, and 'third-world' politics, and historians of modern China.</t>
  </si>
  <si>
    <t>978-90-04-52689-1</t>
  </si>
  <si>
    <t>978-90-04-52878-9</t>
  </si>
  <si>
    <t>274</t>
  </si>
  <si>
    <t>The Game of Contradictions</t>
  </si>
  <si>
    <t>The Philosophy of Friedrich Engels and Nineteenth Century Science</t>
  </si>
  <si>
    <t>What is the nature of the ‘laws’ that Marx and Engels sought to formulate for the development of capitalism? How to understand and judge Engels's attempt to formulate a general philosophy and worldview? These are the questions highlighted in this magnificent work that situates Marx and Engels’s writing against the background of the entire nineteenth-century world of scientific problems, from physics to historiography. &lt;br/&gt;&lt;br/&gt;One of the major contributions to scholarship on Marx, Engels and nineteenth-century science, Liedman’s work is here presented in English translation and with a new preface by the author.</t>
  </si>
  <si>
    <t>One of the major contributions to scholarship on Marx, Engels and nineteenth-century science, Liedman’s work is here presented in English translation and with a new preface by the author.</t>
  </si>
  <si>
    <t>Scholars of Marx and Engels, Marxism and natural sciences, theories of science in the nineteenth century, dialectical materialism, nature philosophy, the role of science in the theory of capitalism.</t>
  </si>
  <si>
    <t>978-90-04-52879-6</t>
  </si>
  <si>
    <t>978-90-04-27304-7</t>
  </si>
  <si>
    <t>273</t>
  </si>
  <si>
    <t>The Bewitched World of Capital</t>
  </si>
  <si>
    <t>The 1920s and 30s were an incandescent laboratory of theoretical and practical transformation. Giacomo Marramao’s explorations of the period throw new light on forms of domination and conflict that also traverse our present.</t>
  </si>
  <si>
    <t>Those interested in twentieth century European Marxist thought, especially postgraduate students and academics in philosophy, politics, European studies, Marxist and heterodox political economy.</t>
  </si>
  <si>
    <t>978-90-04-27305-4</t>
  </si>
  <si>
    <t>978-90-04-52776-8</t>
  </si>
  <si>
    <t>272</t>
  </si>
  <si>
    <t>The Charisma of World Revolution</t>
  </si>
  <si>
    <t>Revolutionary Internationalism in Early Soviet Society, 1917-1927</t>
  </si>
  <si>
    <t>That the idea of world revolution was crucial for the Bolshevik leaders in the years following the 1917 revolution is a well-known fact. But what did the party’s rank and file make of it? How did it resonate with the general population? And what can a social history of international solidarity tell us about the transformation of Soviet society from NEP to Stalinism? This book undertakes the first in-depth analysis of the discourses and practices of internationalism in early Soviet society during the years of revolution, civil war and NEP, using forgotten archival materials and contemporary sources.</t>
  </si>
  <si>
    <t>What impact did the idea of world revolution and international solidarity have on the Bolshevik rank and file and on early Soviet society at large? This book offers a first social history of early Soviet internationalism based on contemporary sources.</t>
  </si>
  <si>
    <t>Readers interested in the social and cultural history of revolutionary Russia and the early Soviet state, the international impact of revolutionary movements, the grass-roots history of international solidarity, and the entanglements of Soviet and European history.</t>
  </si>
  <si>
    <t>978-90-04-52777-5</t>
  </si>
  <si>
    <t>978-90-04-52750-8</t>
  </si>
  <si>
    <t>271</t>
  </si>
  <si>
    <t>Rescuing Autonomy from Kant</t>
  </si>
  <si>
    <t>A Marxist Critique of Kant’s Ethics</t>
  </si>
  <si>
    <t>Anyone interested in Kant, post-Kantian philosophy, Marx and Marxism, or the ethics of socialism.</t>
  </si>
  <si>
    <t>978-90-04-52751-5</t>
  </si>
  <si>
    <t>978-90-04-52737-9</t>
  </si>
  <si>
    <t>270</t>
  </si>
  <si>
    <t>“Freedom is Indivisible”</t>
  </si>
  <si>
    <t>Rudolf Hilferding’s Correspondence with Karl Kautsky, Leon Trotsky, and Paul Hertz, 1902-1938</t>
  </si>
  <si>
    <t>Rudolf Hilferding was one of European socialism’s leading figures from 1902-1941. This volume of his previously unpublished correspondence shows how, even as his thought evolved in the face of the movement’s changing fortunes, democracy stood at the core of his vision of socialism.</t>
  </si>
  <si>
    <t>This book will be of interest to scholars and educated readers interested in European socialism, politics, and political economy.  It makes Hilferding’s correspondence available for the first time to readers in any language and should attract scholars, graduate students, and educated readers interested in these fields.</t>
  </si>
  <si>
    <t>978-90-04-52738-6</t>
  </si>
  <si>
    <t>978-90-04-51524-6</t>
  </si>
  <si>
    <t>269</t>
  </si>
  <si>
    <t>Communism and the Avant-Garde in Weimar Germany</t>
  </si>
  <si>
    <t>How did the revolutionary Left view  cultural modernists? Their uneasy relationship is illustrated in this book with quotations ranging from Alexander’s ‘Dada is merely an impertinence’ through Trotsky’s ‘There cannot be a proletarian culture’ to Averbakh’s ‘Tear off the masks!’ and Becher’s ‘There can only be one kind of genuine art: fighting art.’ My book covers communist attitudes to the whole field of cultural innovation, from the art of the left abstractionists to the  literature of the worker-correspondent movement and the music of Weill and Eisler through to proletarian film, theatre and photography and takes full account of the impact on Weimar left culture of external events, such as the First World War, the ‘Great Change’ in the Soviet Union, and internal German developments such as the failure of revolution after 1918 and the rise of Nazism. Each chapter starts with an introduction that provides a context to the documents and indicates the current state of research.</t>
  </si>
  <si>
    <t>How did the revolutionary Left view  cultural modernists? Their uneasy relationship is illustrated in this book with quotations ranging from Alexander’s ‘Dada is merely an impertinence’ through Trotsky’s ‘There cannot be a proletarian culture’ to Averbakh’s ‘Tear off the masks!’ and Becher’s ‘There can only be one kind of genuine art: fighting art.’</t>
  </si>
  <si>
    <t>Subject areas: intellectual and social history, cultural studies, modern literature, modern art, film studies, theatre studies, politics.Readership: students of the above subject areas, general readers.</t>
  </si>
  <si>
    <t>978-90-04-51525-3</t>
  </si>
  <si>
    <t>978-90-04-52655-6</t>
  </si>
  <si>
    <t>268</t>
  </si>
  <si>
    <t>The Communist Women’s Movement, 1920-1922</t>
  </si>
  <si>
    <t>Proceedings, Resolutions, and Reports</t>
  </si>
  <si>
    <t>The Communist Women’s Movement (CWM), virtually unknown today, was the world’s first international revolutionary organisation of women. Formed in 1920, the CWM mapped out a programme for women’s emancipation; participated in struggles for women’s rights; and worked to advance women’s participation in the Communist movement.&lt;br/&gt;&lt;br/&gt;The present volume, part of a series on the Communist International in Lenin’s time, contains proceedings and resolutions of CWM conferences, along with reports on its work around the world. Most of the contents here are published in English for the first time, with almost half appearing for the first time in any language.</t>
  </si>
  <si>
    <t>The Communist Women’s Movement (CWM), formed in 1920, was the world’s first international revolutionary organisation of women. Most of the contents of this volume are published in English for the first time, with almost half appearing for the first time in any language.</t>
  </si>
  <si>
    <t>The book will be of interest to academic libraries, institutes and historians including (post)graduate students specializing in the history of communism, socialism, feminism and gender during the interwar period.</t>
  </si>
  <si>
    <t>978-90-04-52656-3</t>
  </si>
  <si>
    <t>978-90-04-29705-0</t>
  </si>
  <si>
    <t>266</t>
  </si>
  <si>
    <t>Larisa Reisner. A Biography</t>
  </si>
  <si>
    <t>Cathy Porter</t>
  </si>
  <si>
    <t>The life of legendary revolutionary fighter and journalist Larisa Reisner (1895–1926) is set against the world-shaking events of 1917, and draws on material recently released from the Soviet archives to tell her story through the memories of those close to her, her own voluminous writings, and her six books, to be published together in translation for the first time by Brill with this biography.</t>
  </si>
  <si>
    <t>Historians of socialism, the early Soviet Union, the Bolshevik Revolution, Russian and Afghanistan, women and revolution, Karl Radek.Students of Russian, undergraduate and post-graduate. Readers with a general interest in the Russian and German revolutions, the history of the women’s liberation movement, and Russian literature, from the ‘Silver Age’ to the Futurists, Proletkult and the socialist realists.</t>
  </si>
  <si>
    <t>978-90-04-52471-2</t>
  </si>
  <si>
    <t>978-90-04-30008-8</t>
  </si>
  <si>
    <t>265</t>
  </si>
  <si>
    <t>Fundamental Problems of the Sociology of Thinking</t>
  </si>
  <si>
    <t>Konstantin Megrelidze</t>
  </si>
  <si>
    <t>Written at the height of the purges, but unpublished for decades, Megrelidze’s text is arguably the most significant, erudite and wide-ranging work of Marxist philosophy written in the USSR at the time. Discussing the emergence and development of human consciousness from the origins of humanity to the rise of capitalism, Megrelidze discusses the major achievements of contemporary cognitive science, sociology, philosophy and linguistics in the light of the works of Marx and Engels that were being published at the time. Far from the rigidities of official ‘diamat’, the book provides an insight into the important debates in Soviet intellectual life that led to the works of figures such as Vygotsky and the ‘Bakhtin Circle’.</t>
  </si>
  <si>
    <t>Written at the height of the purges, but unpublished for decades, Megrelidze’s text is arguably the most significant, erudite and wide-ranging work of Marxist philosophy written in the USSR at the time.</t>
  </si>
  <si>
    <t>Students of heterodox Marxism, philosophy of the Soviet Union, Marxist psychology and sociology, readers of Vygotsky and those interested in Marxist philosophy of language.</t>
  </si>
  <si>
    <t>Brandist</t>
  </si>
  <si>
    <t>978-90-04-52590-0</t>
  </si>
  <si>
    <t>978-90-04-52604-4</t>
  </si>
  <si>
    <t>264</t>
  </si>
  <si>
    <t>For Nonconformism: Max Horkheimer and Friedrich Pollock</t>
  </si>
  <si>
    <t>The Other Frankfurt School</t>
  </si>
  <si>
    <t>Subject of numerous interpretations and studies, the vicissitudes of the famous Frankfurt Institute for Social Research nevertheless still reserve some little-known pages, such as the human and scientific relationship that bound philosopher Max Horkheimer and economist Friedrich Pollock for over fifty years. Based on texts and letters translated here into English for the first time as well as some previously unpublished documents, the book reconstructs the crucial moments in the friendship between the two scholars with a narrative style and philological accuracy. Nicola Emery accompanies us through the two friends and intellectuals’ “nonconformism” and search for an alternative life-form that led to the birth of the Frankfurt critical theory.</t>
  </si>
  <si>
    <t>This book reconstructs the crucial moments in the friendship between Max Horkheimer and Friedrich Pollock and sheds a new light on the origins of the Frankfurt School.</t>
  </si>
  <si>
    <t>978-90-04-52605-1</t>
  </si>
  <si>
    <t>978-90-04-52610-5</t>
  </si>
  <si>
    <t>263</t>
  </si>
  <si>
    <t>State and Society in Eighteenth-Century France</t>
  </si>
  <si>
    <t>A Study in Political Power and Popular Revolution in Languedoc. Revised and Updated Edition</t>
  </si>
  <si>
    <t>In contrast to the traditional Marxist interpretation of emerging capitalism and a revolutionary bourgeoisie, this book shows that commodified labor, fundamental to the existence of a capitalist bourgeoisie, did not take shape in eighteenth-century France. The mass of the population consisted of peasants and artisans in possession of land and workshops, and embedded in autonomous communities. The old regime bourgeoisie and nobility thus developed within the absolutist state in order to have the political means to impose feudal forms of exploitation on the people. These class relations explain the crisis of 1789 and the revolutionary conflicts of the 1790s.</t>
  </si>
  <si>
    <t>Taking the province of Languedoc as a microcosm for France as a whole, this comprehensively researched riveting narrative demonstrates the way in which the class relations enforced by the absolutist state brought about the revolutionary upheaval of 1789.</t>
  </si>
  <si>
    <t>Historians of France. Research libraries, graduate and post-graduate students, as well as scholars, of economic history, early modern Europe, and the revolutionary era.</t>
  </si>
  <si>
    <t>978-90-04-52611-2</t>
  </si>
  <si>
    <t>978-90-04-52490-3</t>
  </si>
  <si>
    <t>262</t>
  </si>
  <si>
    <t>Urban Revolutions</t>
  </si>
  <si>
    <t>Urbanisation and (Neo-)Colonialism in Transatlantic Context</t>
  </si>
  <si>
    <t>Academic Libraries, Researchers, Graduate Students, Activists. Academic fields: Geography, Urban Studies, Planning, Politics, Political Economy, Social Theory.</t>
  </si>
  <si>
    <t>978-90-04-52491-0</t>
  </si>
  <si>
    <t>978-90-04-52495-8</t>
  </si>
  <si>
    <t>261</t>
  </si>
  <si>
    <t>The Preobrazhensky Papers, Volume 3</t>
  </si>
  <si>
    <t>Concrete Analysis of the Soviet Economy</t>
  </si>
  <si>
    <t>Evgeny A. Preobrazhensky was Russia’s foremost economist in the 1920s.  This volume editorially reconstructs his theory of socialist industrialisation in an agrarian country and relates it to previous socialist theories and to issues of political struggle, culture and communist morality.</t>
  </si>
  <si>
    <t>This book will be of interest to developmental economists, historians of the Russian revolution, and students of Marxism and socialist theory.</t>
  </si>
  <si>
    <t>978-90-04-52496-5</t>
  </si>
  <si>
    <t>978-90-04-52442-2</t>
  </si>
  <si>
    <t>259</t>
  </si>
  <si>
    <t>The Young Max Weber and German Social Democracy</t>
  </si>
  <si>
    <t>The ‘Labour Question’ and the Genesis of Social Theory in Imperial Germany (1884-1899)</t>
  </si>
  <si>
    <t>The Young Max Weber and German Social Democracy examines the formative years of a classic social thinker once called the ‘bourgeois Marx’ from the standpoint of his relationship to the foremost working-class organization of his time. It argues that Weber’s early engagement with the standpoint of the rural worker — not his later study of the ethics of ascetic Protestant entrepreneurs — first convinced him of the central role of culture in human agency. The crisis of liberalism in a rapidly modernising, conflict-ridden Imperial Germany embarking on colonial expansion emerges in the work as the decisive setting for the genesis of Weberian social thought.</t>
  </si>
  <si>
    <t>The first attempt to reconstruct the relationship of Max Weber and the foremost labour movement organisation of its time, German Social Democracy, during his formative years against the backdrop of social and political transformations in fin-de-siècle Imperial Germany.</t>
  </si>
  <si>
    <t>All those interested in classical social theory and its genesis, the history of the labour movement and Imperial Germany in the nineteenth century, Marxism and critical theory.</t>
  </si>
  <si>
    <t>978-90-04-52493-4</t>
  </si>
  <si>
    <t>978-90-04-52212-1</t>
  </si>
  <si>
    <t>258</t>
  </si>
  <si>
    <t>Market and Violence</t>
  </si>
  <si>
    <t>The Functioning of Capitalism in History</t>
  </si>
  <si>
    <t>Heide Gerstenberger</t>
  </si>
  <si>
    <t>A sweeping history of capitalist violence by one of the preeminent theorists of capitalist society working today.</t>
  </si>
  <si>
    <t>Economists, sociologists, students of Marxist political economy, global trade and market society, all readers interested in the relationship between capitalism and violence.</t>
  </si>
  <si>
    <t>978-90-04-52263-3</t>
  </si>
  <si>
    <t>978-90-04-51517-8</t>
  </si>
  <si>
    <t>257</t>
  </si>
  <si>
    <t>The Spectre of Capital: Idea and Reality</t>
  </si>
  <si>
    <t>This book argues that the modern world is haunted by a spectre, the spectre of capital. This original insight is rooted in a novel combination of the ideas of Marx and Hegel, while going beyond both.</t>
  </si>
  <si>
    <t>978-90-04-52213-8</t>
  </si>
  <si>
    <t>December 2022</t>
  </si>
  <si>
    <t>November 2022</t>
  </si>
  <si>
    <t>October 2022</t>
  </si>
  <si>
    <t>July 2022</t>
  </si>
  <si>
    <t xml:space="preserve">xii, 449 pp. </t>
  </si>
  <si>
    <t>978-90-04-53684-5</t>
  </si>
  <si>
    <t>281</t>
  </si>
  <si>
    <t>March 2023</t>
  </si>
  <si>
    <t>Infinity for Marxists</t>
  </si>
  <si>
    <t>Essays on Poetry and Capital</t>
  </si>
  <si>
    <t>In these innovative essays on poetry and capitalism, collected over the last fifteen years, Christopher Nealon shines a light on the upsurge of anticapitalist poetry since the turn of the century, and developing fresh ways of thinking about how capitalist society shapes the reading and the writing of all poetry, whatever its political orientation. Breaking from half a century of postmodernist readings of poetry, and bypassing the false divide between formalist and historicist criticism, these essays chart a path toward a new Marxist poetics.</t>
  </si>
  <si>
    <t>These essays break from decades of dominant “postmodern” readings of poetry, highlighting the 21st century renaissance in anticapitalist poetic activity, and forging new models for reading poems against the backdrop of capital’s deep contradictions.</t>
  </si>
  <si>
    <t>Advanced undergraduates, PhD students, faculty in literary studies</t>
  </si>
  <si>
    <t>978-90-04-53685-2</t>
  </si>
  <si>
    <t>978-90-04-53353-0</t>
  </si>
  <si>
    <t>280</t>
  </si>
  <si>
    <t>Marx, A French Passion</t>
  </si>
  <si>
    <t>The Reception of Marx and Marxisms in France’s Political-Intellectual Life</t>
  </si>
  <si>
    <t>Despite the collapse of Soviet-style socialism, the spectre of Marx still haunts the French imagination. This is no accident, in a country whose intellectual life and political history have long marked by his multiple presences.&lt;br/&gt;This volume offers a historical and sociological insight into the way his thought has been received in the French context, from his own lifetime to the present. Analysing Marx’s place and influence in the French intellectual, political and artistic debate — across the political spectrum and even in the French-speaking colonial world — it helps us understand the uses and misuses of an œuvre of paramount importance.</t>
  </si>
  <si>
    <t>This volume explores the vast influence of Marx and Marxisms on France’s intellectual and political life. It examines the many ways his thought has been disseminated, studied and used as a reference point, by both left-wing forces and their opponents.</t>
  </si>
  <si>
    <t>Academic libraries, specialists in the reception of Marxian and Marxist thought, students and historians of the French left and of French political and intellectual life.</t>
  </si>
  <si>
    <t>Ducange, Burlaud</t>
  </si>
  <si>
    <t>978-90-04-53354-7</t>
  </si>
  <si>
    <t>978-90-04-53349-3</t>
  </si>
  <si>
    <t>279</t>
  </si>
  <si>
    <t>Against Capitalism and Bureaucracy</t>
  </si>
  <si>
    <t>Ernest Mandel’s Theoretical Contributions</t>
  </si>
  <si>
    <t>Manuel Kellner</t>
  </si>
  <si>
    <t>This book should be interesting both for academic research and for left activists all over the world. Mandel‘s contributions are important for a balancesheet of the 20th century and for the actual discussion on socialist programmatics.</t>
  </si>
  <si>
    <t>978-90-04-53350-9</t>
  </si>
  <si>
    <t>978-90-04-53351-6</t>
  </si>
  <si>
    <t>278</t>
  </si>
  <si>
    <t>February 2023</t>
  </si>
  <si>
    <t>Nationalism as a Claim to a State</t>
  </si>
  <si>
    <t>The Greek Revolution of 1821 and the Formation of Modern Greece</t>
  </si>
  <si>
    <t>In theorising on the causes, preconditions, dynamics and internal conflicts of the Greek Revolution of 1821, the analysis of Milios tackles the issue of bourgeois revolutions in general. Additionally, his investigation of the historical emergence and the limits of the Greek nation, calls forth the broader theoretical and historical question of the economic, political, and ideological presuppositions of nation-building. The book illustrates how nationalism brings the masses to the political forefront, which the capitalist state then incorporates into its apparatuses as ‘sovereign people’. Nationalism being enmeshed within the political element, consists the basis upon which irredentism develops, recruiting populations into the expansionist-imperialist strategies of the ruling classes.</t>
  </si>
  <si>
    <t>The Greek Revolution of 1821 exemplarily illustrates how nationalism, as a politicisation of the masses and a novel form of subsuming populations under capitalist rule, creates the nation as a demand for political rights, and yet for national ‘purity’ and for the expansion of state borders.</t>
  </si>
  <si>
    <t>Historians, social scientists, economists, Marxist scholars and activists, students and all who are interested in Greek and European History, Political Economy, State Theory, Nation theory and Nationalism, Pre-Industrial Capitalism, and Bourgeoisie Revolutions.</t>
  </si>
  <si>
    <t>978-90-04-53352-3</t>
  </si>
  <si>
    <t>978-90-04-53355-4</t>
  </si>
  <si>
    <t>277</t>
  </si>
  <si>
    <t>Throwing the Dice of History with Marx</t>
  </si>
  <si>
    <t>The Plurality of Historical Worlds From Epicurus to Modern Science</t>
  </si>
  <si>
    <t>Marcus Bajema</t>
  </si>
  <si>
    <t>By digging through the stratigraphy of the history of ideas we can find within and beyond Marxism an ‘aleatory current’ that values the role of chance in history. Using this perspective, the book builds a case for a historical materialism that is stripped of all teleology. Starting in the ancient Mediterranean with Epicurus, it traces the history of conceiving history as plural up to Marxism and modern science. It shows that concrete historical ‘worlds’ such as ancient Mesoamerica and Eurasia cannot be reduced to a single template. Affirming the potentiality of a future non-capitalist ‘world’, it invalidates any ‘end of history’ thesis.</t>
  </si>
  <si>
    <t>In this book Bajema seeks to use the greater emphasis on chance and the aleatory in recent Marxist theory to rethink major aspects of historical materialism, emphasising especially the plurality of historical time and space.</t>
  </si>
  <si>
    <t>Research libraries, everyone interested in historical materialism, Marxist theory, and the history and reception of ideas on human development in Epicurean philosophy.</t>
  </si>
  <si>
    <t>978-90-04-53356-1</t>
  </si>
  <si>
    <t>xiv, 742 pp.</t>
  </si>
  <si>
    <t>xii, 341 pp.</t>
  </si>
  <si>
    <t>September 2022</t>
  </si>
  <si>
    <t>The Preobrazhensky Papers, Volume 2</t>
  </si>
  <si>
    <t>978-90-04-51520-8</t>
  </si>
  <si>
    <t>978-90-04-52497-2</t>
  </si>
  <si>
    <t>The New Economics (Theory and Practice): 1922-1928</t>
  </si>
  <si>
    <t>xiv, 456 pp.</t>
  </si>
  <si>
    <t xml:space="preserve">Evgeny A. Preobrazhensky was Russia’s foremost economist in the 1920s.  This volume editorially reconstructs his theory of socialist industrialisation in an agrarian country and relates it to previous socialist theories and to issues of political struggle, culture and communist morality. The editors create a unique portrait of Preobrazhensky as an economist and social theorist, assess the viability of NEP as a model of economic growth, and identify the fault lines that contributed to the split in the Trotskyist Opposition and its defeat in the struggle against Stalin. The bulk of the work consists of the important An Attempt to Provide a Theoretical Analysis of the Soviet Economy, while the material in Volume III focuses on concrete analysis. </t>
  </si>
  <si>
    <t xml:space="preserve">This book will be of interest to developmental economists, historians of the Russian revolution, and students of Marxism and socialist theory. </t>
  </si>
  <si>
    <t>xii, 551 pp.</t>
  </si>
  <si>
    <t>x, 313 pp.</t>
  </si>
  <si>
    <t>viii, 248 pp.</t>
  </si>
  <si>
    <t>xii, 252 pp.</t>
  </si>
  <si>
    <t>xxxii, 425 pp.</t>
  </si>
  <si>
    <t>xii, 386 pp.</t>
  </si>
  <si>
    <t>xvi, 590 pp.</t>
  </si>
  <si>
    <t xml:space="preserve">xvi, 590 pp. </t>
  </si>
  <si>
    <t>xii, 492 pp.</t>
  </si>
  <si>
    <t>xii, 516 pp.</t>
  </si>
  <si>
    <t>978-90-04-54394-2</t>
  </si>
  <si>
    <t>287</t>
  </si>
  <si>
    <t>Sylvain Maréchal, The Godless Man</t>
  </si>
  <si>
    <t>Maurice Dommanget. 
Translated by Mitchell Abidor.
With an introduction by Jean-Numa Ducange.</t>
  </si>
  <si>
    <t>2BICHPCF, 2BICHPQ, 2BICHPS, 2BICHRQA5, 2BICJH</t>
  </si>
  <si>
    <t>PHI016000, PHI005000, PHI019000, REL004000, SOC026000</t>
  </si>
  <si>
    <t>978-90-04-54395-9</t>
  </si>
  <si>
    <t>978-90-04-32243-1</t>
  </si>
  <si>
    <t>286</t>
  </si>
  <si>
    <t>The Heart of the Matter</t>
  </si>
  <si>
    <t>Ilyenkov, Vygotsky and the Courage of Thought</t>
  </si>
  <si>
    <t>Focusing on Ilyenkov and Vygotsky, this book presents David Bakhurst’s most compelling essays on Russian philosophy and psychology.  It paints a dramatic portrait of Soviet intellectual culture and reveals how the insights of its most creative exponents are of enduring philosophical significance.</t>
  </si>
  <si>
    <t>Scholars, researchers and students in philosophy (especially history of philosophy, philosophical psychology, philosophy of education, epistemology and metaphysics), psychology (especially history of psychology, cognitive psychology, developmental and cultural psychology), Russian and Soviet Studies, Cultural-Historical Activity Theory.</t>
  </si>
  <si>
    <t>2BICHPCF, 2BICHPM, 2BICHPQ, 2BICHPS, 2BICJH</t>
  </si>
  <si>
    <t>PHI016000, PHI015000, PHI005000, PHI019000, SOC026000</t>
  </si>
  <si>
    <t>978-90-04-54425-3</t>
  </si>
  <si>
    <t>978-90-04-52246-6</t>
  </si>
  <si>
    <t>285</t>
  </si>
  <si>
    <t>Immanent Externalities</t>
  </si>
  <si>
    <t>The Reproduction of Life in Capital</t>
  </si>
  <si>
    <t>The readership will include readers working in Critical Theory, Political Economy, Marxism, Ecology and Feminist Theory. This includes students and practitioners working at institutions such as Kingston University, Goldsmiths University, New School for Social Research, University of Dundee, University of Warwick and other universities that teach critical theory and continental philosophy.</t>
  </si>
  <si>
    <t>2BICHPS, 2BICJH, 2BICJPFC, 2BICKCA</t>
  </si>
  <si>
    <t>PHI019000, SOC026000, POL005000, BUS069030</t>
  </si>
  <si>
    <t>978-90-04-52247-3</t>
  </si>
  <si>
    <t>978-90-04-51522-2</t>
  </si>
  <si>
    <t>283</t>
  </si>
  <si>
    <t>Potentia of Poverty: Marx Reads Spinoza</t>
  </si>
  <si>
    <t>By Margherita Pascucci</t>
  </si>
  <si>
    <t>Continental Philosophers, Marxist thinkers, critical thinking scholars, students of philosophy, critical theory and social movements</t>
  </si>
  <si>
    <t>1BICJHMC</t>
  </si>
  <si>
    <t>2BICHPQ, 2BICHPS, 2BICJPFC, 2BICKCA</t>
  </si>
  <si>
    <t>SOC002000</t>
  </si>
  <si>
    <t>PHI005000, PHI019000, POL005000, BUS069030</t>
  </si>
  <si>
    <t>978-90-04-51523-9</t>
  </si>
  <si>
    <t>978-90-04-25190-8</t>
  </si>
  <si>
    <t>282</t>
  </si>
  <si>
    <t>State Capitalism and Development in East Asia since 1945</t>
  </si>
  <si>
    <t>During the second half of the twentieth century the countries of East Asia saw one of the most remarkable transformations in human history, from overwhelmingly poor societies to global powerhouses of accumulation, proletarianisation and mega-urbanisation. This volume features Marxist scholars from East Asia and Europe who are pioneering a new approach to this transformation using the theory of state capitalism. The essays analyse the histories of countries on either side of the Cold War divide within the broader framework of twentieth century global capitalist expansion, while at the same time offering a sophisticated critique of Developmental State Theory.  &lt;/br&gt;&lt;/br&gt;Contributors are: Tobias ten Brink, Gareth Dale, Jeong Seongjin, Michael Haynes, Kim Ha-young, Kim Yong-uk, Lee Jeong-goo, and Owen Miller</t>
  </si>
  <si>
    <t>Investigating the remarkable economic development of both ‘socialist’ and ‘capitalist’ East Asian countries in the late twentieth century through the lens of state capitalism theory.</t>
  </si>
  <si>
    <t>Academic libraries, research institutes, specialists in East Asia, specialists in development studies, post-graduate students, development NGOs and practitioners, students specialists in the modern history of East Asia</t>
  </si>
  <si>
    <t>2BICJH, 2BICKCP, 2BIC1FP</t>
  </si>
  <si>
    <t>SOC026000, BUS069000, NON000000</t>
  </si>
  <si>
    <t>978-90-04-52426-2</t>
  </si>
  <si>
    <t>July 2023</t>
  </si>
  <si>
    <t>xii, 340 pp.</t>
  </si>
  <si>
    <t>January 2023</t>
  </si>
  <si>
    <t>x, 520 pp.</t>
  </si>
  <si>
    <t>vi, 298 pp</t>
  </si>
  <si>
    <t>xii, 596 pp.</t>
  </si>
  <si>
    <t>vi, 430 pp.</t>
  </si>
  <si>
    <t>xliv, 778 pp.</t>
  </si>
  <si>
    <t>viii, 420 pp.</t>
  </si>
  <si>
    <t>x, 266 pp</t>
  </si>
  <si>
    <t>Out of Stock</t>
  </si>
  <si>
    <t>n/a</t>
  </si>
  <si>
    <t>not available</t>
  </si>
  <si>
    <t>978-90-04-44161-3</t>
  </si>
  <si>
    <t>The Ideological Condition: Selected Essays on History, Race and Gender</t>
  </si>
  <si>
    <t>Himani Bannerji, York University</t>
  </si>
  <si>
    <t>Academic libraries, public libraries, post-graduate students and undergraduate students in sociology, social history, cultural studies, critical race theory, women’s and anti-oppression studies, marxist studies, postcolonial studies, political activists.</t>
  </si>
  <si>
    <t>xxii, 820 pp.</t>
  </si>
  <si>
    <t>978-90-04-44162-0</t>
  </si>
  <si>
    <t>September 2020</t>
  </si>
  <si>
    <t>The Ideological Condition: Selected Essays on History, Race and Gender is a reader comprised of many of Himani Bannerji’s English writings over a long period of teaching and research in Canada and India. Bannerji creates an interdisciplinary analytical method and extends the possibilities of historical materialism by predominantly drawing on Marx, Gramsci, and Dorothy Smith. Essays here instantiate Marx’s general proposition that while all ideology is a form of consciousness, all forms of consciousness are not ideological. Applying this insight to issues ranging from patriarchy through race, class, nationalism, liberalism and fascism, Bannerji breaks through East-West binaries, challenging the mystifying approaches to the constitution of the social, and shows that a sustained struggle against ideological thinking is at the heart of a fundamental socialist struggle. &lt;br/&gt;&lt;br/&gt;Shortlisted for the &lt;a href=http://www.deutscherprize.org.uk/wp/"&gt;Deutscher Memorial Prize 2021&lt;/a&gt;."</t>
  </si>
  <si>
    <t>The Ideological Condition is a feminist critique of ideology as a barrier to self and social transformation. Himani Bannerji explores the problematic of praxis by connecting forms of consciousness and politics. We see how people make history in spite of hegemony.</t>
  </si>
  <si>
    <t>The Ideological Condition is shortlisted for the &lt;a href=http://www.deutscherprize.org.uk/wp/"&gt;Deutscher Memorial Prize 2021&lt;/a&gt;.&lt;br/&gt;"</t>
  </si>
  <si>
    <t>Himani Bannerji is Professor Emeritus, Sociology, York University, Canada. Publications include Demography and Democracy: Essays on Nationalism, Gender and Ideology (2011); Inventing Subjects: Studies in Hegemony, Patriarchy and Colonialism (2001); The Dark Side of the Nation: Essays on Multiculturalism, Nationalism and Racism (2000); Thinking Through: Essays on Feminism, Marxism and Anti-Racism (1995).</t>
  </si>
  <si>
    <t>Maurice Dommanget (1888–1976) was a schoolteacher, union activist, and independent socialist and scholar of French radical history. He was the author of many books and articles, including histories of the red flag, of the French Revolution in his native region, the Oise, and several volumes on Auguste Blanqui.</t>
  </si>
  <si>
    <t>Manuel Kellner, Ph.D. (2006), Philipps University Marburg (Germany), Magister in Political Science and History (1980) in the RWTH Aachen, is a member of the Fourth International and its German section (ISO). He is the author of books in German, mainly on Trotskyism, and an introduction to critiques of religion.</t>
  </si>
  <si>
    <t>Marcus Bajema, Ph.D. (2015), Leiden University, is an independent scholar residing in The Hague, The Netherlands. He is interested in Marxist theory and history as comparative social science, having earlier published a book comparing Maya and Mycenaean early civilisations.</t>
  </si>
  <si>
    <t>Sven-Eric Liedman, Professor Emeritus of the History of Ideas at the University of Gothenburg, has been reading and writing about Karl Marx for over fifty years. His textbook on political ideologies (originally titled From Plato to Lenin in 1972, rechristened From Plato to the War Against Terrorism in 2014) has been through fourteen editions.</t>
  </si>
  <si>
    <t>Konstantin Megrelidze, born in Georgia in 1900, was a major philosopher of the Soviet Union, whose works in the 1930s exercised a significant influence on the most innovative currents of later Soviet philosophy and psychology.</t>
  </si>
  <si>
    <t>Victor Strazzeri, Ph.D, Free University of Berlin, is Project Coordinator at the Berlin Institute of Critical Theory (InkriT). His research examines the relationship between social theory and social movements and, most recently, the interweaving of communist and feminist politics.</t>
  </si>
  <si>
    <t>John Hocking, MA 2000, University of Tokyo, is a freelance academic/literary translator from Japanese to English. He is currently undertaking two book translation projects, one of two short works by the philosopher Miki Kiyoshi, and the other of a work by Hiromatsu on the philosophy of the theory of relativity.</t>
  </si>
  <si>
    <t>Carlos Astarita (1951) is a professor at the universities of Buenos Aires and La Plata. He has been Associate Director of Studies at the École des Hautes Études en Sciences Sociales (EHESS), and has given conferences and seminars at universities in Argentina, Brazil, Spain, Italy and England.</t>
  </si>
  <si>
    <t>David Bakhurst Queen’s University</t>
  </si>
  <si>
    <t>Rebecca Carson, Royal College of Art and Goldsmiths</t>
  </si>
  <si>
    <t>Owen Miller, SOAS, University of London</t>
  </si>
  <si>
    <t>Christopher Nealon, Johns Hopkins University</t>
  </si>
  <si>
    <t>Jean-Numa Ducange, Université de Rouen Normandie Antony Burlaud Université de Paris 1 Sorbonne</t>
  </si>
  <si>
    <t>John Milios, National Technical University of Athens</t>
  </si>
  <si>
    <t>Erik Bachman, University of California at Santa Cruz Tyrus Miller, University of California at Irvine</t>
  </si>
  <si>
    <t>Gregor Benton, Cardiff University John Sexton</t>
  </si>
  <si>
    <t>Sven-Eric Liedman, Gothenburg University</t>
  </si>
  <si>
    <t>Giacomo Marramao, University of Rome Matteo Mandarini, Queen Mary University of London</t>
  </si>
  <si>
    <t>Gleb Albert, University of Zurich</t>
  </si>
  <si>
    <t>James Furner, University of Sussex</t>
  </si>
  <si>
    <t>William Smaldone, Willamette University</t>
  </si>
  <si>
    <t>Ben Fowkes, University of North London</t>
  </si>
  <si>
    <t xml:space="preserve">Mike Taber Daria Dyakonova, International University in Geneva </t>
  </si>
  <si>
    <t>Nicola Emery, Università Svizzera Italiana/ Fondazione Max Horkheimer</t>
  </si>
  <si>
    <t>Stephen Miller, University of Alabama at Birmingham</t>
  </si>
  <si>
    <t>Stefan Kipfer, York University</t>
  </si>
  <si>
    <t>Richard Day, University of Toronto, Mikhail Gorinov, Institute of Russian History, Russian Academy of Sciences and Sergei Tsakunov, Independent Researcher.</t>
  </si>
  <si>
    <t>Richard B. Day, University of Toronto, Mikhail M. Gorinov, Russian Academy of Sciences and Sergei V. Tsakunov, Independent Researcher</t>
  </si>
  <si>
    <t>Victor Strazzeri, Berlin Institute of Critical Theory</t>
  </si>
  <si>
    <t>Kōzō Uno. Translated by Ken C. Kawashima, University of Toronto</t>
  </si>
  <si>
    <t>The first book by the great French radical historian Maurice Dommanget (1888–1976) to be translated into English, this book is an engaging, sympathetic telling of the life and works of Sylvain Maréchal (1750–1803), an unjustly forgotten figure of the French Revolutionary era. Maréchal was not only a militant atheist and opponent of royalty, but, as the author of the Manifesto of the Equals he laid the groundwork for modern communism.&lt;br/&gt;&lt;br/&gt;With an introduction by Jean-Numa Ducange.</t>
  </si>
  <si>
    <t>Written by Maurice Dommanget, one of the greatest of France’s left-wing historians, Sylvain Maréchal, The Godless Man recounts the life and ideas of one of the first modern atheists and a precursor of communism.</t>
  </si>
  <si>
    <t>The Godless Man will appeal to readers interested in the history of the French left, in the history of communism, in the French Revolution, as well as those interested in the history of modern atheism.</t>
  </si>
  <si>
    <t>The Heart of the Matter explores the legacies of Ilyenkov and Vygotsky, two Russian thinkers who marshalled their passion for truth, enlightenment and independent thought to understand the human mind, not just for the sake of knowledge alone, but to help create the conditions in which human flourishing can become a reality for all.  The book renders their theories intelligible against the dramatic social and historical background in which they lived and worked, bringing their ideas into dialogue with themes and thinkers in Western philosophy to reveal how they illuminate philosophical issues of enduring significance.</t>
  </si>
  <si>
    <t>David Bakhurst, D.Phil (1989), Oxford University, is George Whalley Distinguished University Professor at Queen’s University, Canada.  His writings include Consciousness and Revolution in Soviet Philosophy (Cambridge, 1990) and The Formation of Reason (Wiley-Blackwell, 2011).  He is a Fellow of the Royal Society of Canada.</t>
  </si>
  <si>
    <t>Environmental degradation, crises in care and the predations of finance capital impose new challenges to human reproduction. It is imperative to understand their roots in capitalism. But how best to do so? This book develops the concept of ‘immanent externalities’ to grasp the non-capitalist life processes produced by – and necessary for – capitalist reproduction. Immanent Externalities thus considers the category of reproduction by means of a philosophical re-reading of the three volumes of Marx’s Capital. In doing so, the book locates capitalism’s fundamental contradiction as that between the reproduction of profit-driven activity and ecologically situated human life, suggesting new orientations for theory and practice today.</t>
  </si>
  <si>
    <t>This book philosophically reconstructs Marx’s Capital from the perspective of reproduction to produce an original reflection on the prospects for human life and nature’s survival within capitalism.</t>
  </si>
  <si>
    <t>Rebecca Carson, Ph.D. (2022), Kingston University, is a lecturer at the Royal College of Art and at Goldsmiths University, where she teaches Critical Studies. She has published widely on Marx and reproduction, including the article Fictitious Capital and the Re-emergence of Personal Forms of Domination" (Continental Thought and Theory, 2017)."</t>
  </si>
  <si>
    <t>Potentia of Poverty opposes to the surplus-value of capital a surplus-concept of life – of the worker, of the non-worker, of the poor, of the rich: an excess of being with the power to undo capital by using its own mechanism. Antonio Negri writes in the preface that ‘The poor is the powerful, Pascucci tells us. She interprets Marx as a reader of Spinoza; however, maybe there is something more here than there is in Spinoza and Marx themselves. A further passage is necessary to grasp this “more”: namely, to tie the experience of poverty to an ontology of “cupiditas” [desire], that is, of “amor” [love]’.</t>
  </si>
  <si>
    <t>Potentia of Poverty offers a radical approach to the concept of poverty: poverty, if thought of as a knowing instrument, acts both as a standpoint to know our time more clearly and as a powerful affirmative force for radical change.</t>
  </si>
  <si>
    <t>Margherita Pascucci, Ph.D. (2003), has published five monographs, including Philosophical readings of Shakespeare.“Thou art the thing itself” (Palgrave, 2013); Causa sui. Saggio sul capitale e il virtuale (ombre corte, 2009), Potenza della povertà. Marx legge Spinoza (ombre corte, 2006).</t>
  </si>
  <si>
    <t>Owen Miller, PhD (2007), SOAS, University of London. Currently Lecturer in Korean Studies at SOAS, Owen specialises in the economic and social history of modern Korea. Among other publications, he contributed to Korean History in Maps (Cambridge University Press, 2016).</t>
  </si>
  <si>
    <t>Christopher Nealon is John Dewey Professor in the English Department at Johns Hopkins University.  He is the author of Foundlings: Lesbian and Gay Historical Emotion before Stonewall (2001) and The Matter of Capital: Poetry and Crisis in The American Century (2011), and the co-editor, with Colleen Lye, of After Marx: Literature, Theory and Value in the Twenty-First Century (2022).</t>
  </si>
  <si>
    <t>Jean-Numa Ducange is Professor of Contemporary History at the Université de Rouen Normandie and a member of the Institut Universitaire de France. He is co-director of the journal Actuel marx.&lt;br/&gt;Antony Burlaud is a doctoral student in political science at the Université de Paris 1 Sorbonne. He has coordinated several books on the Left and is the author of several articles on Marxism and its history.</t>
  </si>
  <si>
    <t>Ernest Mandel (1923–1995) was one of the best-known Marxist scholars active in the second half of the twentieth century. A leading member of the Fourth International, his books on capitalist economics, bureaucracies in the workers’ movement and on power and socialist strategy were translated into many languages. Democratic self-organisation of workers was a red thread that ran through all of his thinking. In Against Capitalism and Bureaucracy, Manuel Kellner presents the first and until now only comprehensive overview of Mandel’s theoretical and political contributions, arguing that his work remains important for the debates on a socialist alternative in the twenty-first century.</t>
  </si>
  <si>
    <t>In Against Capitalism and Bureacuracy, Manuel Kellner presents the first and until now only comprehensive overview of the work of Ernest Mandel, one of the major contributors to twentieth-century Marxism.</t>
  </si>
  <si>
    <t>John Milios offers us a timely and important intervention in the discussions on the character and role of the 1821 Greek Revolution, a necessary antidote to the nationalist consensus which seems to have prevailed in the bicentenary celebrations of that event. Through the lens of political economy, he critically analyses the role of the emerging middle classes in the formation of the nation state of Greece. At the same time, he shows that the protagonists of the national struggle had imperial (I would prefer to call them colonial) ambitions from the very start, ambitions that were burnt in the ashes of Smyrna a century later. The book not only helps us understand the emergence and the fates of Greece as a national and political phenomenon, and its continuing role as a buffer state in global geopolitics, but it also constitutes a valuable contribution to the contemporary discussions on (and struggles towards) ideological, economic, and political decolonisation".&lt;br/&gt;&lt;br/&gt;- Yannis Hamilakis, Brown University, co-author of Archaeology, Nation, and Race: Confronting the Past, Decolonizing the Future.&lt;br/&gt;&lt;br/&gt;"Nationalism as a Claim to a State provides a groundbreaking account of the Greek Revolution and its aftermath. Opposing the myth of Hellenic continuity, Milios analyses the Greek nationalist movement in terms of capitalist interests within – and at odds with – the Ottoman Empire. He emphasises that early proclamations of Hellenic independence also included Albanians, Serbs, and Bulgars; later, the Greek state defined itself against those groups and pursued territorial expansion. Part of a broader historical movement, the emergent Greek state reveals how nationalist ideologies get twisted this way and that to avoid confronting the realities of capitalism. Carefully researched and persuasively argued, Milios’s study takes us deep into the Greek Revolution and beyond, offering crucial lessons for the contemporary world."&lt;br/&gt;&lt;br/&gt;-    Rush Rehm, Professor Theater and Performance Studies, and Classics, Stanford University, Artistic Director, Stanford Repertory Theater (SRT)&lt;br/&gt;&lt;br/&gt;"Who were the Greeks whom the Revolution of 1821 sought to liberate into a national-constitutional state? In this fascinating book, distinguished political economist John Milios investigates the processes of economic, social, and political-ideological unification through which, from the second half of the eighteenth century, Greek-speaking and other Orthodox capitalists promoted a broad national politicisation of large Orthodox Christian populations in the Ottoman Empire and turned them into Greek freedom fighters. He shows how the revolution of the masses demanding representative institutions led to the formation of a constitutional bourgeois state and a national capitalist social formation (1821–27) before taking a Bonapartist and, later, monarchist turn. This is the first book to consider the role of capitalism, nationalism, republicanism, racism, and imperialism in the formation of modern Greece".&lt;br/&gt;&lt;br/&gt; - Vassilios Lambropoulos, C. P. Cavafy Professor Emeritus, University of Michigan"</t>
  </si>
  <si>
    <t>John Milios, Ph.D. (1988), University of Osnabrück, is Professor Emeritus of Political Economy at the National Technical University of Athens. He has published many articles and monographs on Marxist economic theory and history, including The Origins of Capitalism as a Social System (Routledge 2018).</t>
  </si>
  <si>
    <t>How is it possible that works of art exist? How do we become receptive aesthetic subjects? The Specificity of the Aesthetic extends these fundamental ontological and phenomenological questions around which Georg Lukács’s theory of art was organised. This late work of aesthetics seeks to solve a puzzle that neither philosophy nor socialist politics was able to: the fundamental ethical question of what individuals and humanity as a whole ought to do. Art offers Lukács the already-existing means through which the damaged edifice of Marxism might be reconstructed on a durable basis on which to rest the philosophy, politics, and ethics of a non-Soviet-style Marxism.</t>
  </si>
  <si>
    <t>Georg Lukács’s The Specificity of the Aesthetic is both a return to first principles and an attempt to reconstruct the philosophical anthropology and philosophy of history underlying Marxism.</t>
  </si>
  <si>
    <t>Erik M. Bachman, Ph.D. (2011), University of California at Santa Cruz, is a Lecturer at that university. Author of Literary Obscenities: U.S. Case Law and Naturalism after Modernism (2018), he has also published numerous essays on modernism, film, and Lukács.&lt;br/&gt;&lt;br/&gt;Tyrus Miller, Ph.D. (1994), Stanford University, is the Dean of the School of Humanities at the University of California at Irvine. He has published and edited many notable monographs and essays on modernism, critical theory, and the avant-garde.</t>
  </si>
  <si>
    <t>Capital is a chameleon that assumes different guises while maintaining the same logic, exploiting crisis as an opportunity for regeneration. Yet each transformation opens a passage for radical conflict and new revolutionary theories and subjects. This is particularly true of the critical passage from the 1920s to the 1930s, which Giacomo Marramao presents as an incandescent laboratory of theoretical and practical transformations and fierce confrontations. Moving from Austro-Marxism to Frankfurt School Critical Theory, from Hilferding to Grossmann, and Max Weber to Carl Schmitt, The Bewitched World of Capital shows how ‘the Political’ was remade in the passage from free-market capitalism to mass society, throwing new light on forms of domination and conflict that also traverse our present.</t>
  </si>
  <si>
    <t>Giacomo Marramao studied philosophy at the University of Florence and social sciences at the University of Frankfurt. Visiting professor at several universities in Europe, America and Asia, he is currently Emeritus Professor of Theoretical and Political Philosophy at the University of Rome. Among his works translated into English are: Kairós: Towards an Ontology of Due Time, Davies, Aurora (CO) 2006; The Passage West, Verso, London-New York, 2012; Against Power: For an Overhaul of Critical Theory, Rowmanv &amp; Littlefield, Lanham-Newark 2016; Interregnum. Between Biopolitics and Posthegemony, Mimesis International, Milano-Udine 2020.</t>
  </si>
  <si>
    <t>Gleb J. Albert, Dr. phil. (2014, Bielefeld University), is researcher and lecturer at the Department of History, University of Zurich. He is co-editor of The International Newsletter of Communist Studies and has published on early Soviet history, the Comintern and the international communist movement, and the history of software piracy and home computing.</t>
  </si>
  <si>
    <t>In Rescuing Autonomy from Kant, James Furner argues that Marxism’s relation to Kant’s ethics is not one of irrelevance, complementarity or incompatibility, but critique. Although Kant’s formulas of the categorical imperative presuppose a belief in God that Kant cannot motivate, the value of autonomy can instead be grounded by appeal to an antinomy in capitalism’s basic structure, and this commits us to socialism.</t>
  </si>
  <si>
    <t>In Rescuing Autonomy from Kant, James Furner argues that Marxism’s relation to Kant’s ethics is not one of irrelevance, complementarity or incompatibility, but critique: the value of autonomy can be grounded by appeal to an antinomy in capitalism’s basic structure.</t>
  </si>
  <si>
    <t>James Furner, Ph.D. (2008, University of Sussex), is a lecturer in philosophy at the Universtiy of Sussex, U.K., and author of Marx on Capitalism: the Interaction-Recognition-Antinomy Thesis (Haymarket, 2019).</t>
  </si>
  <si>
    <t>As the author of the ground-breaking work of Marxist political economy, Finance Capital, and a leader in the German Social Democratic Party, Rudolf Hilferding was a dominant intellectual and political figure in the history of European socialism from its halcyon days in the pre-1914 era until its collapse in the 1930s.  This collection of his previously unpublished correspondence allows readers to trace the evolution of Hilferding’s thought as socialism’s fortunes declined and his own fate became precarious. It shows how, in the face of rising Stalinism and fascism, democracy remained at the core of his socialist vision.</t>
  </si>
  <si>
    <t>William Smaldone, Ph.D. (1989), SUNY Binghamton, is the E. J. Whipple Professor of History at Willamette University.  He has published monographs, translations, and many articles on European socialism, including of Rudolf Hilferding: The Tragedy of a German Social Democrat (Northern Illinois University Press,1998) and, with Mark E. Blum, Austro-Marxism: The Ideology of Unity, 2 vols. (Brill, 2016/17).</t>
  </si>
  <si>
    <t>Ben Fowkes, B.A. (Oxon.) (1961), Ph.D. (1966), London School of Economics, taught history at the universities of Sheffield and North London. He has published books on Communism in Germany and the communist era in Eastern Europe and Russia. He has translated several volumes of the work of Karl Marx, including The Economic Manuscript of 1863-1865, published by Brill.</t>
  </si>
  <si>
    <t>Mike Taber is editor of The Communist Movement at a Crossroads: Plenums of the Communist International’s Executive Committee, 1922–1923 and Under the Socialist Banner: Resolutions of the Second International 1889–1912. He has also edited and prepared collections by Fidel Castro, Che Guevara, James P. Cannon, and Maurice Bishop.&lt;br/&gt;&lt;br/&gt;Daria Dyakonova is a history researcher and teacher of Comparative Politics. She has recently finished a Ph.D. thesis on Young Canadian Communists and ties with the International Communist Movement during the interwar period and has published articles on Canadian Communism and the Communist International.</t>
  </si>
  <si>
    <t>Nicola Emery, Ph.D. (1996), Università Cà Foscari Venezia, is Professor of Philosophy at the University of Svizzera italiana, and he leads the Max Horkheimer international Meetings. He has published monographs, many articles and  also edited many books, the latest of which is Walter Benjamin Unfinished (Mimesis, 2022).</t>
  </si>
  <si>
    <t>Stephen Miller, Ph.D. (1999), UCLA, is Professor of History at UAB (the University of Alabama at Birmingham). His many books and articles include The Social History of Agriculture: From the Origins to the Current Crisis (Rowman and Littlefield, 2017).</t>
  </si>
  <si>
    <t>What do struggles over pipelines in Canada, housing estates in France, and shantytowns in Martinique have in common? In Urban Revolutions, Stefan Kipfer shows how these struggles force us to understand the (neo-)colonial aspects of capitalist urbanization in a comparatively and historically nuanced fashion. In so doing, he demonstrates that urban research can offer a rich, if uneven, terrain upon which to develop the relationship between Marxist and anti-colonial intellectual traditions. After a detailed dialogue between Henri Lefebvre and Frantz Fanon, Kipfer engages creole literature in the French Antilles, Indigenous radicalism in North America and political anti-racism in mainland France.</t>
  </si>
  <si>
    <t>Focused on struggles and debates in France, Martinique and Canada, Urban Revolutions shows how research on the (neo-)colonial dimensions of capitalist urbanization deepens the relationship between Marxist and anti-colonial traditions, including those represented by Henri Lefebvre and Frantz Fanon.</t>
  </si>
  <si>
    <t>Stefan Kipfer teaches in the Faculty of Environmental and Urban Change, York University, Toronto. He has published widely on space, social theory and urban politics, including the co-edited Space, Difference, Everyday Life: Reading Henri Lefebvre and Gramsci Space Nature Politics.</t>
  </si>
  <si>
    <t>Evgeny A. Preobrazhensky was Russia’s foremost economist in the 1920s.  This volume editorially reconstructs his theory of socialist industrialisation in an agrarian country and relates it to previous socialist theories and to issues of political struggle, culture and communist morality. The bulk of the work consists of Preobrazhensky’s Concrete Analysis of the Soviet Economy, which supplements his theoretical inquiry published in Volume II. A number of appendices present Preobrazhensky’s analysis of the NEP and his correspondence with Trotsky alongside extensive contributions by the volume’s editors and translators.</t>
  </si>
  <si>
    <t>Richard B. Day, Ph.D. (1970), University of London, is Professor of Political Economy at the University of Toronto, Canada. He has published extensively on Soviet economic and political history, including Leon Trotsky and the Politics of Economic Isolation (Cambridge, 1973); a translation of Preobrazhensky’s The Decline of Capitalism (M.E. Sharpe, 1985); and Volume I of The Preobrazhensky Papers (Brill, 2014) with Mikhail M. Gorinov.&lt;br/&gt;&lt;br/&gt;Mikhail Gorinov, Ph.D., is an historian of political struggles within the Russian Communist Party during the 1920s. He is co-editor of Preobrazhensky’s works in Russian and has published several works on Preobrazhensky’s political life, co-edited The History of Russia: The Twentieth Century (Heron Press, 1996), and contributed to The People’s War: Responses to World War II in the Soviet Union (University of Illinois Press, 2000).&lt;br/&gt;&lt;br/&gt;Sergei Tsakunov, Ph.D., is an economist specialising in Russian economic theory during the 1920s. He is co-editor of Preobrazhensky’s works in Russian and author In the Labyrinth of Doctrine (Rossiya Molodaya, 1994). He has published chapters on NEP in several Russian journals and books, including Volume 1 of Soviet Society (Rosiiskii gos. gumanitarnyi universitet, 1997), and History of the Motherland (Politizdat Moskva, 1991).</t>
  </si>
  <si>
    <t xml:space="preserve">Richard B. Day. Ph.D. (1970), University of London, is Professor of Political Economy at the University of Toronto, Canada. He has published extensively on Soviet economic and political history, including Leon Trotsky and the Politics of Economic Isolation (Cambridge, 1973); a translation of Preobrazhensky’s The Decline of Capitalism (M.E. Sharpe, 1985); and Volume I of The Preobrazhensky Papers (Brill, 2014) with Mikhail M. Gorinov. Mikhail Gorinov, Ph.D., is an historian of political struggles within the Russian Communist Party during the 1920s. He is co-editor of Preobrazhensky’s works in Russian and has published several works on Preobrazhensky’s political life, co-edited The History of Russia: The Twentieth Century (Heron Press, 1996), and contributed to The People’s War: Responses to World War II in the Soviet Union (University of Illinois Press, 2000. Sergei Tsakunov, Ph.D., is an economist specialising in Russian economic theory during the 1920s. He is co-editor of Preobrazhensky’s works in Russian and author of In the Labyrinth of Doctrine (Rossiya Molodaya, 1994). He has published chapters on NEP in several Russian journals and books, including Volume 1 of Soviet Society (Rosiiskii gos. gumanitarnyi universitet, 1997), and History of the Motherland (Politizdat Moskva, 1991). </t>
  </si>
  <si>
    <t>Despite their many disagreements when it comes to the subject of capitalism, Marxist and market-liberal approaches seem to agree about one thing: the economic structures of capitalist market society have made direct violence against the person not only superfluous, but economically counterproductive. Heide Gerstenberger's Market and Violence does not contest the thesis that there has been, in many places, a decline in the use of violence in the pursuit of profit; but it demolishes the assumption that this can be put down to the evolution of economic rationality. By means of a deep engagement with the concrete historical reality of capitalist economies, Gerstenberger establishes that, wherever capitalism has been tamed, this has been achieved only by a combination of energetic social contestation and political intervention. First published in German in 2018, the present English-language edition makes a sweeping history of capitalist violence by one of the preeminent theorists of capitalist society working today available to a wider readership.</t>
  </si>
  <si>
    <t>Heide Gerstenberger is a German social theorist who until 2005 was Professor for the Theory of Bourgeous Society and the University of Bremen. Her major work on state theory, Impersonal Power, was published in the Historical Materialism Book Series in 2007.</t>
  </si>
  <si>
    <t>What is money? What is capital? The Spectre of Capital tackles such fundamental questions at a deep philosophical level. It argues that the modern world is ruled by a ‘spectre’, the spectre of capital. This insight is rooted in an original combination of the ideas of Marx and Hegel. It presents the most sophisticated argument to date for ‘the homology thesis’, namely that the order of Hegel’s logical categories, and that of the social forms addressed by Marx’s Capital, share the same architectonic. The systematic-dialectical presentation shows how capital becomes a self-sustaining power.</t>
  </si>
  <si>
    <t>Specialists in Marx (of his Capital especially) and Hegel (of his Logic especially), in the critique of political economy, and post-graduate students in philosophy.</t>
  </si>
  <si>
    <t>Christopher J. Arthur studied at the Universities of Nottingham and Oxford. He formerly taught philosophy at the University of Sussex. He is the author of Dialectics of Labour: Marx and his Relation to Hegel (Blackwell, 1986), and of The New Dialectic and Marx’s Capital (Brill, 2002).</t>
  </si>
  <si>
    <t>Jason Read, PhD (2001), University of Southern Maine, is Professor of Philosophy. He has published The Micro-Politics of Capital: Marx and the Prehistory of the Present (SUNY, 2003) and The Politics of Transindividuality (Brill, 2015).</t>
  </si>
  <si>
    <t>Hiromatsu argues that the change from Hegel’s theory of self-alienation to the concept of reification is crucial in establishing a new relational worldview which is still relevant today. Amongst other topics, his discussion of the understanding of society sees such as a relational dynamic wherein the individual is constantly composed and composing in relation to others, including nature. This understanding is, he argues, the “single science of history” of Marx and Engels. It overcomes the hypostasizing subject - object relation still prevalent today.&lt;br/&gt;&lt;br/&gt;Originally published in Japanese as Busshokaron No Kozu by Iwanami Shoten, Publishers, Tokyo, 1983, 1994. © By Kuniko Hiromatsu.</t>
  </si>
  <si>
    <t>It is often asserted that postmodernism emerged from 'leftist' Nietzsche-interpretations, but it is rarely explored. This book investigates how Deleuze and Foucault read Nietzsche and apply a hermeneutics of innocence to his philosophy that erases the elitist, anti-democratic, and anti-socialist dimensions. This misreading also affects their own theory and impairs the claim to develop a radical critique. The late Foucault’s turn to self-care techniques merges a neo-Nietzschean approach with the ideologies of neoliberalism. Rehmann’s critique is not directed against the endeavor to take suggestions from some of Nietzsche’s astute intuitions, but rather against the conformism to use him as a symbolic capital without revealing his hierarchical obsession.&lt;br/&gt;&lt;br/&gt;This book is an updated and extended version of Postmoderner Links-Nietzscheanismus: Deleuze &amp; Foucault. Eine Dekonstruktion, originally published in German by Argument Verlag GmbH, 2004, 978-3-88619-298-4.</t>
  </si>
  <si>
    <t>Jan Rehmann, Dr. phil. habil, Union Theological Seminary in New York and Free University of Berlin, is co-editor of Das Argument and of the Historical-Critical Dictionary of Marxism (HKWM). He has published (among others): Theories of Ideology. The Powers of Alienation and Subjection (Brill, 2013).</t>
  </si>
  <si>
    <t>Charters Wynn, PhD (1987) Stanford University, is Associate Professor of History at the University of Texas at Austin. The American Historical Association awarded his book, Workers, Strikes, and Pogroms: The Donbass-Dnepr Bend in Late Imperial Russia, 1870-1905 (Princeton University Press, 1992), the Herbert Baxter Adams Prize.</t>
  </si>
  <si>
    <t>Carlos Astarita's From Feudalism to Capitalism: Social and Political Change in Castile and Western Europe, 1250–1520 presents for an English-speaking readership a major intervention in a number of debates in Marxist historiography. The work has four thematic nuclei: the socio-political evolution that led to the feudal state, the genesis of capitalist rural production, the class struggle and the relationship of these factors with the commercial flow between regions. Received interpretations are revaluated through a series of original case studies that greatly enrich our understanding of theoretical terms, and suggest new interpretations of the absolutist state, the temporal validity of the law of value and the origins of capitalism.&lt;br/&gt;&lt;br/&gt;This book was originally published in Spanish as Del feudalismo al capitalismo/i&gt; by Publicacions Universitat de València (PUV), 2005, 978-84-370-6206-8.</t>
  </si>
  <si>
    <t>Carlos Astarita's From Feudalism to Capitalism: Social and Political Change in Castile and Western Europe, 1250–1520 presents for an English-speaking readership a major contribution to the debate on the origins of capitalism.</t>
  </si>
  <si>
    <t>Kōzō Uno’s Theory of Crisis presents an unparalleled and systematic demonstration of the necessity of crisis under the capitalist mode of production. Based on a radical re-interpretation of Marx’s Capital, Uno’s theory of crisis emphasizes “excess capital alongside surplus populations” and “the commodification of labour power” at the heart of Marx’s theory of crisis, and additionally provides a concise overview of capitalist crises from the stage of mercantilism to the imperialist stage of capitalism.&lt;br/&gt;Included are two Appendix essays by Uno, which disentangle theoretical difficulties related to the theory of crisis in Marx’s Capital; and three original and contemporary essays by Professors Makoto Itoh, Ken Kawashima, and Gavin Walker.&lt;br/&gt;This book was originally published in Japanese as Kyoko-ron by Iwanami Shoten, 1953.</t>
  </si>
  <si>
    <t>Based on Marx’s Capital, Uno Kōzō’s Theory of Crisis provides a rigorous exposition of the necessity of crisis of the capitalist mode of production from the perspectives of “excess capital alongside surplus populations”.</t>
  </si>
  <si>
    <t>All interested in Marxist theories of capitalist crisis, Marx’s methodology in Capital, the analysis of imperialism, critical theory, historical and dialectical materialism.</t>
  </si>
  <si>
    <t>Kōzō Uno (宇野 弘蔵, November 12, 1897 – February 22, 1977) is one of Japan’s most important Marxist economists, known for his logical ‘purification’ of Marx’s exposition in Capital, and his theory the historical stages of capitalist development.&lt;br/&gt;&lt;br/&gt;Ken C. Kawashima is Associate Professor at the University of Toronto, and author of The Proletarian Gamble: Korean Workers in Interwar Japan (Duke, 2009), and co-editor of Tosaka Jun: A Critical Reader (Cornell, 2013).&lt;br/&gt;&lt;br/&gt;Gavin Walker is Associate Professor at McGill University, and author of The Sublime Perversion of Capital (Duke, 2016); editor of The End of Area (Duke, 2019 with Naoki Sakai) and The Red Years: Theory, Politics, Aesthetics in the Japanese ’68 (Verso, forthcoming 2020); editor and translator of Kojin Karatani’s Marx: Towards the Centre of Possibility (Verso, 2020).</t>
  </si>
  <si>
    <t>Antonio Gramsci is one of the most globally celebrated figures of twentieth-century Italy, renowned in the world for his contributions to philosophy, political theory, sociology, cultural studies and historiography. Yet his work has been equally discussed, debated and contested within Italy itself, a constant reference point – whether in fervent agreement or angry polemics – for parties and tendencies across the Italian left from the late 1910s down to our present day.&lt;br/&gt;In this fundamental overview of Gramsci’s reception in Italy and his contested legacy within a range of traditions, Guido Liguori provides a balanced view of the many uses to which Gramsci’s thought has been put, with a particular focus on the important relationship with the Italian Communist Party leader, Palmiro Togliatti.&lt;br/&gt;&lt;br/&gt;This book was first published in Italian as Gramsci conteso: Storia di un dibattito 1922-1996 by Editori Riuniti, 1996 (2nd Ed. 2012).</t>
  </si>
  <si>
    <t>Guido Liguori is Professor of the History of Contemporary Political Thought at the University of Calabria, and President of the International Gramsci Society. His many authoritative works on Gramsci and the Italian Communist Party include Gramsci’s Pathways (Brill, 2015).</t>
  </si>
  <si>
    <t>978-90-04-67856-9</t>
  </si>
  <si>
    <t>On the Theory and History of Ideological Production</t>
  </si>
  <si>
    <t>Juan Carlos Rodríguez and His Contemporaries</t>
  </si>
  <si>
    <t>Malcolm K. Read, &lt;i&gt;State University of New York at Stony Brook&lt;/i&gt;</t>
  </si>
  <si>
    <t>&lt;i&gt;On the Theory and History of Ideological Production&lt;/i&gt; promotes the existence of an ‘ideological unconscious’, understood primarily as a product of social relations, not of the Ideological State Apparatus. Attention focuses upon the transition from feudalism to capitalism, as theorised by the Spanish Marxist and former student of Althusser, Juan Carlos Rodríguez. Theorization of the ‘ideological unconscious’ presupposes &lt;i&gt;a change of terrain&lt;/i&gt; from the individual/society opposition to a problematic based on the ‘social formation’. The present text assesses Rodríguez’s work alongside that of his contemporaries, Fredric Jameson, Noam Chomsky, Terry Eagleton, Roy Bhaskar, Slavoj Žižek, and others.</t>
  </si>
  <si>
    <t>The present volume promotes the notion of an ‘ideological unconscious’ as theorized by the Spanish Marxist, Juan Carlos Rodríguez. Secreted by the social relations dominant at a particular historical conjuncture, this unconscious always entraps and configures its libidinal counterpart.</t>
  </si>
  <si>
    <t>Of immediate interest for students of Marxism, specifically of the ‘structural’ variety; also of relevance for sociologists, political scientists, social philosophers, and literary theoreticians in general.</t>
  </si>
  <si>
    <t>&lt;b&gt;Malcolm K. Read&lt;/b&gt;, Ph.D. University of Wales, is Emeritus Professor of Hispanic Languages at the State University of New York. He has published monographs, translations, and many articles, including &lt;i&gt;The Matrix Effect &lt;/i&gt; (2010) and &lt;i&gt;Journeys through the Ideological Unconscious&lt;/i&gt; (2022).</t>
  </si>
  <si>
    <t>978-90-04-67857-6</t>
  </si>
  <si>
    <t>978-90-04-51568-0</t>
  </si>
  <si>
    <t>Historical-Critical Dictionary of Marxism</t>
  </si>
  <si>
    <t>A Selection</t>
  </si>
  <si>
    <t>Edited by Wolfgang Fritz Haug, Frigga Haug, Peter Jehle, and Wolfgang Küttler
English edition edited by Konstantin Baehrens, Juha Koivisto, and Victor Strazzeri</t>
  </si>
  <si>
    <t>&lt;i&gt;The Historical-Critical Dictionary of Marxism (HCDM)&lt;/i&gt; is a comprehensive Marxist lexicon, which in the 9 German-language volumes concluded so far has involved over 800 scholars from around the globe. Conceived by philosopher Wolfgang Fritz Haug in 1983, the first volume of the ongoing lexicon project was published in 1994. This first English-language selection introduces readers to the HCDM’s wide range of terms: besides Marxist concepts, approached from a plural standpoint and stressing feminist, ecological, and internationalist perspectives, it boasts entries on the histories of social movements, theoretical schools, as well as cultural, political, philosophical, and aesthetic debates.  &lt;br/&gt;&lt;br/&gt;Contributors are: Samir Amin, Jan Otto Andersson, Konstantin Baehrens, Lutz-Dieter Behrendt, Mario Candeias, Robert Cohen, Alex Demirović, Klaus Dörre, William W. Hansen, Wolfgang Fritz Haug, Frigga Haug, Peter Jehle, Juha Koivisto, Wolfgang Küttler, Morus Markard, Eleonore von Oertzen, Christof Ohm, Rinse Reeling Brouwer, Jan Rehmann, Thomas Sablowski, Peter Schyga, Victor Strazzeri, Peter D. Thomas, André Tosel, Michael Vester, Lise Vogel, and Victor Wallis.</t>
  </si>
  <si>
    <t>&lt;i&gt;The Historical-Critical Dictionary of Marxism&lt;/i&gt; is a comprehensive Marxist lexicon conceived by philosopher Wolfgang Fritz Haug in 1983 and involving over 800 scholars worldwide. This first English-language selection introduces readers to a broad sample from the project’s nine published volumes so far.</t>
  </si>
  <si>
    <t>The dictionary is a resource for academics, scholars, students, as well as practitioners such as trade unionists and political party activists, for educational institutions and other organisations of social movements.</t>
  </si>
  <si>
    <t>&lt;b&gt;Wolfgang Fritz Haug&lt;/b&gt;, Dr., Dr.h.c., professor of philosophy (retired) at Free University Berlin. He published many monographs, i.e. on Philosophy of Praxis, Hightech-Capitalism, Plural Marxism. His &lt;i&gt;Critique of Commodity Aesthetics&lt;/i&gt; appeared in English in 1986 (University of Minnesota Press).&lt;br/&gt;&lt;br/&gt;&lt;b&gt;Frigga Haug&lt;/b&gt;, Dr., Dr.h.c., professor of sociology (retired) at Hamburg University. She published many monographs, i.e. on Marxism-Feminism and Rosa Luxemburg. She is the author of &lt;i&gt;Female Sexualization&lt;/i&gt; (Verso, 1987) and &lt;i&gt;Beyond female masochism: memory-work and politics&lt;/i&gt; (Verso, 1980).&lt;br/&gt;&lt;br/&gt;&lt;b&gt;Peter Jehle&lt;/b&gt;, Dr., associate professor of Romance Studies at Potsdam University. He is a co-editor of Antonio Gramsci's &lt;i&gt;Prison Notebooks&lt;/i&gt; in German and published monographs on Gramsci, Werner Krauss, and Cultural Hegemony in the French and Spanish Enlightenment.&lt;br/&gt;&lt;br/&gt;&lt;b&gt;Wolfgang Küttler&lt;/b&gt;, Dr. Dr., led the department Theory and Methodology of Historical Science at the Central Institute for History (Academy of Sciences, GDR). He published many monographs, i.e. on formation theory in the late Karl Marx and in Lenin, on the philosophy of history and methodology of historiography.</t>
  </si>
  <si>
    <t>2BICHPQ, 2BICHPS, 2BICJH</t>
  </si>
  <si>
    <t>PHI005000, PHI019000, SOC026000</t>
  </si>
  <si>
    <t>Baehrens, Koivisto, Strazzeri</t>
  </si>
  <si>
    <t>978-90-04-67902-3</t>
  </si>
  <si>
    <t>978-90-04-67858-3</t>
  </si>
  <si>
    <t>Henryk Grossman Works, Volume 4</t>
  </si>
  <si>
    <t>Writings on Economic and Social History</t>
  </si>
  <si>
    <t>Henryk Grossman
Edited and introduced by
Rick Kuhn
Translated by
Dominka Balwin, Ben Fowkes and Rick Kuhn</t>
  </si>
  <si>
    <t>The pioneering and still relevant Marxist studies of the transition from feudalism to capitalism in this collection are, with one exception, published in English here for the first time. Before his better-known work on Marx’s theories, Henryk Grossman wrote about the economic history of Galicia, the Polish province annexed by the Habsburgs, drawing on very extensive primary research. His later, devastating critique of Weber argument about Protestantism and the rise of capitalism is also included in this volume.</t>
  </si>
  <si>
    <t>Pioneering Marxist studies of the transition from feudalism to capitalism.</t>
  </si>
  <si>
    <t>Marxists, early modern historians, historians of religion</t>
  </si>
  <si>
    <t>&lt;b&gt;Henryk Grossman&lt;/b&gt; (1881-1950) was the preeminent Marxist economist of the twentieth century. He was the founding theoretician and secretary of the Jewish Socialist Party of Galicia; a professor at the Free University of Poland; then, as a member of the Institute for Social Research, at the University of Frankfurt; and later at the University of Leipzig.&lt;br/&gt;&lt;br/&gt; &lt;b&gt;Rick Kuhn&lt;/b&gt; is a member of Socialist Alternative in Australia. In addition to numerous other publications, he wrote the Deutscher Prize winning biography &lt;i&gt;Henryk Grossman and the Recovery of Marxism&lt;/i&gt;, co-authored &lt;i&gt;Labor's Conflict: Big Business, Workers and the Politics of Class&lt;/i&gt; and edited &lt;i&gt;Class and Struggle in Australia&lt;/i&gt;.</t>
  </si>
  <si>
    <t>2BICJH, 2BICJPB, 2BICKCP</t>
  </si>
  <si>
    <t>SOC026000, POL009000, BUS069000</t>
  </si>
  <si>
    <t>978-90-04-67859-0</t>
  </si>
  <si>
    <t>978-90-04-54851-0</t>
  </si>
  <si>
    <t>The Latin American Revolutionary Movement</t>
  </si>
  <si>
    <t>Proceedings of the First Latin American Communist Conference, June 1929</t>
  </si>
  <si>
    <t>Marc Becker, &lt;i&gt;Truman State University&lt;/i&gt;</t>
  </si>
  <si>
    <t>This volume collects the proceedings of the First Latin American Communist Conference, organized in Buenos Aires, Argentina in June 1929 by the South American Secretariat of the Moscow-based Communist International (Comintern). The Conference was the first and in some ways only opportunity that communists in Latin America had to engage in a broad discussion of the most important problems and challenges that they faced. The topics that the assembled delegates addressed – including militarism, anti-imperialism, trade union issues, and racial discrimination – were all central to the question of how to organise a strong revolutionary movement.&lt;br/&gt; &lt;br/&gt;This major documentary collection of the Latin American Communist movement, newly translated into English and with a substantial introduction, remains surprisingly relevant to our world today.&lt;br/&gt; &lt;br/&gt;With an introduction by Victor Jeifetz and Lazar Jeifets.</t>
  </si>
  <si>
    <t>This volume collects the proceedings of the First Latin American Communist Conference of June 1919 – the first and only opportunity for activists in Latin America to engage in a wide-ranging discussion of urgent issues facing communist parties as well as the broader left.</t>
  </si>
  <si>
    <t>Academic libraries, specialists, post-graduate students, and political activists with an interest in Latin America and revolutions.</t>
  </si>
  <si>
    <t>&lt;b&gt;Marc Becker&lt;/b&gt; teaches Latin American history at Truman State University. Among other works, he is the co-editor of &lt;i&gt;Transnational Communism across the Americas&lt;/i&gt; and author of &lt;i&gt;Contemporary Latin American Revolutions&lt;/i&gt;, Rowman and Littlefield, 2022; &lt;i&gt;The CIA in Ecuador&lt;/i&gt;, Duke University Pres, 2020; and &lt;i&gt;The FBI in Latin America&lt;/i&gt;, Duke University Press, 2017.</t>
  </si>
  <si>
    <t>1BICJH</t>
  </si>
  <si>
    <t>2BICJPFC, 2BICJPWQ, 2BIC1KL</t>
  </si>
  <si>
    <t>POL005000, POL042000, NON000000</t>
  </si>
  <si>
    <t>978-90-04-54852-7</t>
  </si>
  <si>
    <t>978-90-04-67843-9</t>
  </si>
  <si>
    <t>The Ends of Utopian Thinking in Critical Theory</t>
  </si>
  <si>
    <t>Nina Rismal</t>
  </si>
  <si>
    <t>The book offers a critical account of how utopian thinking became defeated as a tool of philosophy whose explicit objective has been to not only analyse but emancipate the world. While such philosophy was originally inseparable from ideas of a radically better society it aimed to realise, many of its most influential practitioners today object to the use of utopian ideas. Countering this scepticism, the book argues in favour of utopian thinking. By elucidating a concept of utopia freed of its alleged pitfalls, the book contends that utopian thinking indeed presents an important resource for achieving emancipatory social goals.</t>
  </si>
  <si>
    <t>&lt;i&gt;The Ends of Utopian Thinking in Critical Theory&lt;/i&gt; is the first book devoted to utopia as a subject matter of politics. Dedicated to a better future, the book delineates how utopian thinking became defeated and explains why it needs to be salvaged.</t>
  </si>
  <si>
    <t>The book is of interest to critical theorists, social philosophers; German Studies scholars concerned with Marx, Adorno or Bloch; and those working in the fields of utopian and future studies.</t>
  </si>
  <si>
    <t>&lt;b&gt;Nina Rismal&lt;/b&gt; completed her Ph.D. at the University of Cambridge in 2018. Since then, she has been trying to imbue environmental practice and policy with a utopian spirit, working in the think tank sector in Germany and the US.</t>
  </si>
  <si>
    <t>2BICHPS, 2BICJH, 2BICJPFF</t>
  </si>
  <si>
    <t>PHI019000, SOC026000, POL005000</t>
  </si>
  <si>
    <t>978-90-04-67845-3</t>
  </si>
  <si>
    <t>978-90-04-67791-3</t>
  </si>
  <si>
    <t>Communes and Conflict: Urban Rebellion in Late Medieval Flanders</t>
  </si>
  <si>
    <t>Jan Dumolyn, &lt;i&gt;Ghent University&lt;/i&gt;, and Jelle Haemers, &lt;i&gt;KU Leuven&lt;/i&gt;.
Edited by Andrew Murray, &lt;i&gt;The Open University&lt;/i&gt; and Joannes van den Maagdenberg, &lt;i&gt;Fondation Périer-d'Ieteren/Université Libre de Bruxelles/Ghent University&lt;/i&gt;</t>
  </si>
  <si>
    <t>In &lt;i&gt;Communes and Conflict&lt;/i&gt;, Jan Dumolyn and Jelle Haemers explore the urban rebellions that regularly erupted in Flanders between the thirteenth and sixteenth centuries. They analyse not only how these rebellions were sparked and repressed, but also how they shaped the culture and identity of Flemish townspeople. Drawing from a wide range of theoretical methods and concepts, including those of discourse analysis, semiotics, speech acts, collective memory and material cultural studies, the authors return to key Marxist questions on ideology, labour and class interest to map the perspectives of the rebels, the urban patriciate and the Flemish and Burgundian nobility.</t>
  </si>
  <si>
    <t>In &lt;i&gt;Communes and Conflict&lt;/i&gt;, Jan Dumolyn and Jelle Haemers explore how revolt and rebellion became integral to the life, law and culture of medieval Flanders during the centuries when this area became one of the most urbanised in Europe.</t>
  </si>
  <si>
    <t>University libraries, academics and students in history and sociology, a general readership interested in medieval history and Flemish culture.</t>
  </si>
  <si>
    <t>&lt;b&gt;Jan Dumolyn&lt;/b&gt; is a professor of history at Ghent University. He has published extensively on late medieval labour history, urban rebellion, politics, material culture and law, as well as more widely on Marxist theory and contemporary class struggle. This includes books on the Bruges uprising of 1436–1438, on Burgundian local governance, court societies and state-formation and on  struggles from the bottom-up" against globalizing neoliberalism.&lt;br/&gt; &lt;br/&gt;&lt;b&gt;Jelle Haemers&lt;/b&gt; is a professor of medieval history at KU Leuven. He has written three books on urban revolts in the county of Flanders. In recent years his research interests have widened to encompass the social history of the late medieval town, notably in the Low Countries (1100–1600). He has also published on the use of social theory in history, the late medieval nobility, and women's history."</t>
  </si>
  <si>
    <t>2BICHBTB, 2BICHBTV, 2BICJH, 2BIC1DDB</t>
  </si>
  <si>
    <t>HIS054000, POL010000, SOC026000, NON000000</t>
  </si>
  <si>
    <t>Murray, van de Maagdenberg</t>
  </si>
  <si>
    <t>978-90-04-67792-0</t>
  </si>
  <si>
    <t>978-90-04-54961-6</t>
  </si>
  <si>
    <t>Raising the Red Flag</t>
  </si>
  <si>
    <t>Marxism, Labourism, and the Roots of British Communism, 1884–1921</t>
  </si>
  <si>
    <t>Tony Collins, &lt;i&gt;De Montfort University&lt;/i&gt;</t>
  </si>
  <si>
    <t>&lt;i&gt;Raising the Red Flag&lt;/i&gt; explores the origins of the British Marxist movement from the creation of the Social Democratic Federation to the foundation of the Communist Party.&lt;br/&gt; &lt;br/&gt;It tells a story of rising class struggle, the founding of the Labour Party, the fight against World War One, the Russian Revolution, and the explosive year of 1919.&lt;br/&gt; &lt;br/&gt;The book also uses new archival sources to re-examine Marxist organisations such as the British Socialist Party, the Socialist Labour Party, and Sylvia Parkhurst’s Workers’ Socialist Federation. &lt;br/&gt;&lt;br/&gt;Above all, this is the story of men and women who fought to liberate the working class from capitalism through socialist revolution.</t>
  </si>
  <si>
    <t>&lt;i&gt;Raising the Red Flag&lt;/i&gt; examines the origins of the British Marxist movement from H.M. Hyndman’s Social Democratic Federation, through the Socialist Labour Party and Sylvia Pankhurst’s Workers’ Socialist Federation, to the founding of the Communist Party of Great Britain.</t>
  </si>
  <si>
    <t>Students, undergraduate to doctoral level, and scholars of labour history, the history of communism and modern British history. Activists and others interested in the history of Marxist and revolutionary movements.</t>
  </si>
  <si>
    <t>&lt;b&gt;Tony Collins&lt;/b&gt; is Emeritus Professor of History at De Montfort University. He has published extensively on working-class culture and sport, including &lt;i&gt;Sport in Capitalist Society&lt;/i&gt; (2013) and &lt;i&gt;Rugby League: A People’s History&lt;/i&gt; (2020).</t>
  </si>
  <si>
    <t>2BICJH, 2BICJPFF, 2BIC1DBK</t>
  </si>
  <si>
    <t>978-90-04-54962-3</t>
  </si>
  <si>
    <t>October 2023</t>
  </si>
  <si>
    <t>September 2023</t>
  </si>
  <si>
    <t>August 2023</t>
  </si>
  <si>
    <t>xii, 228 pp</t>
  </si>
  <si>
    <t>xii, 260 pp.</t>
  </si>
  <si>
    <t>x, 466 pp</t>
  </si>
  <si>
    <t>viii, 352 pp.</t>
  </si>
  <si>
    <t>xiv, 170 pp.</t>
  </si>
  <si>
    <t>April 2023</t>
  </si>
  <si>
    <t>x, 202 pp.</t>
  </si>
  <si>
    <t>xii, 404 pp.</t>
  </si>
  <si>
    <t>978-90-04-33708-4</t>
  </si>
  <si>
    <t>284</t>
  </si>
  <si>
    <t>The Second Revolution: The Council Movement in Berlin 1919–20</t>
  </si>
  <si>
    <t>Axel Weipert</t>
  </si>
  <si>
    <t>The Berlin council movement of 1919–20 proves that there was a left alternative beyond Social Democracy and Stalinism in the German Revolution. The movement combined an impressive mass mobilisation with extensive socialist and democratic aspirations that pointed far beyond the Weimar order. Berlin was not just the centre of the November Revolution of 1918, but also the most important arena of the Second Revolution that followed. For the first time, the movement is analysed here in all its diversity and on the basis of a broad range of sources. Beside the workers' and factory councils, it also includes councils of students, women, the unemployed and intellectuals. Central events such as the 1919 general strike and the struggle against the Kapp Putsch of 1920 are also examined.</t>
  </si>
  <si>
    <t>Researchers, students, wider public with historical interests. Subject areas: German history, German studies, labour history, political science.</t>
  </si>
  <si>
    <t>&lt;b&gt;Axel Weipert&lt;/&gt;, Dr. phil., born 1980, editorial member of the periodical &lt;i&gt;Arbeit-Bewegung-Geschichte&lt;/i&gt;. In 2013 his monograph &lt;i&gt;Das Rote Berlin. A History of the Berlin Labour Movement 1830–1934&lt;/i&gt; was published (2nd edition 2019). He is the editor of several volumes dedicated to labour history; 2020 saw the publication of a volume that he co-edited: &lt;i&gt;Eine zweite Revolution? Das Frühjahr 1919 in Deutschland und Europa&lt;/i&gt;.</t>
  </si>
  <si>
    <t>2BICHPS, 2BICJH</t>
  </si>
  <si>
    <t>xiv, 453 pp.</t>
  </si>
  <si>
    <t>978-90-04-54648-6</t>
  </si>
  <si>
    <t>May 2023</t>
  </si>
  <si>
    <t>978-90-04-53107-9</t>
  </si>
  <si>
    <t>293</t>
  </si>
  <si>
    <t>Design of a Worker Cooperatives Society</t>
  </si>
  <si>
    <t>An Alternative Beyond Capitalism and Socialism, and the Transition Towards It</t>
  </si>
  <si>
    <t>Geert Reuten, &lt;i&gt;University of Amsterdam, School of Economics&lt;/i&gt;</t>
  </si>
  <si>
    <t>Geert Reuten offers an intriguing alternative to contemporary capitalism. The book first sets out a detailed design of a democratic society organised in worker cooperatives, followed by an equally detailed democratic transition to it, thereby making a convincing case. In Reuten’s design, Workers constitute the single economic class. However, unlike in capitalism, there is no class that owns the means of production. The legal structure of worker cooperatives is such that workers have full rights to the fruits of the cooperative without owning it, and yet the state does not own the cooperatives either. Interestingly, worker councils in the economic and state domains vote on all economically relevant matters. In Reuten’s work, the free choice of occupation and of specific consumer goods is even larger than in capitalism.</t>
  </si>
  <si>
    <t>This book offers an alternative to contemporary capitalism. It sets out a detailed design of a democratic society as organised in worker cooperatives (Part One) and an equally detailed democratic transition to it (Part Two).</t>
  </si>
  <si>
    <t>People interested in a feasible democratic alternative to capitalism, including scholars and advanced students in economics and other social sciences, as well as members of political parties and grassroots organisations.</t>
  </si>
  <si>
    <t>&lt;b&gt;Geert Reuten&lt;/b&gt;, PhD (1988) taught economics at the University of Amsterdam’s School of Economics, where he is currently a guest research associate. He has authored four academic books, edited six volumes, and published 80 academic articles (http://reuten.eu). For nine years he was a member of the Senate of the Netherlands for the Socialist Party.</t>
  </si>
  <si>
    <t>2BICJH, 2BICJP, 2BICKCP</t>
  </si>
  <si>
    <t>SOC026000, POL000000, BUS069000</t>
  </si>
  <si>
    <t>978-90-04-53108-6</t>
  </si>
  <si>
    <t>November 2023</t>
  </si>
  <si>
    <t>978-90-04-68780-6</t>
  </si>
  <si>
    <t>306</t>
  </si>
  <si>
    <t>Dissident Marxism and Utopian Eco-Socialism in the German Democratic Republic</t>
  </si>
  <si>
    <t>The Intellectual Legacies of Rudolf Bahro, Wolfgang Harich, and Robert Havemann</t>
  </si>
  <si>
    <t>Alexander Amberger, &lt;i&gt;‘Helle Panke’ e.V. – Rosa-Luxemburg-Stiftung Berlin&lt;/i&gt;. &lt;br/&gt;
Translated by Carla Welch</t>
  </si>
  <si>
    <t>Rudolf Bahro, Wolfgang Harich and Robert Havemann were probably the best-known critics of the DDR’s ruling Socialist Unity Party. Yet they saw themselves as Marxists, and their demands extended far beyond a democratisation of real socialism. When environmental issues became more important in the West in the 1970s, the Party treated it as an ideological manoeuvre of the class enemy. The three dissidents saw things differently: they combined socialism and ecology, adopting a utopian perspective frowned upon by the state. In doing so, they created political concepts that were unique for the Eastern Bloc. Alexander Amberger introduces them, relates them to each other, and poses the question of their relevance then and now.</t>
  </si>
  <si>
    <t>In the 1970s, several members of the DDR opposition began to investigate the limits to unrestrained economic growth. The result of their work was three distinctive eco-utopias with an astonishing relevance to contemporary debates. This volume presents the first detailed account of them for an English-language readership.</t>
  </si>
  <si>
    <t>Eco-socialists, readers interested in Marxist approaches to ecology, historians of the DDR and German socialism in the post-war period, scholars of political utopia and utopianism.</t>
  </si>
  <si>
    <t>&lt;b&gt;Alexander Amberger&lt;/b&gt; studied political science at Martin Luther University Halle-Wittenberg from 1999–2006. Since 2011, he has been a staff member for political education at 'Helle Panke' e.V. – Rosa-Luxemburg-Stiftung Berlin, and since 2017, a member of the Historical Commission of the party executive of DIE LINKE.</t>
  </si>
  <si>
    <t>1BICJHB</t>
  </si>
  <si>
    <t>2BICHBLW3, 2BICHPS, 2BICJPFF, 2BICKC, 2BIC1DFGE</t>
  </si>
  <si>
    <t>HIS010000, PHI019000, POL005000, BUS069000, NON000000</t>
  </si>
  <si>
    <t>978-90-04-68786-8</t>
  </si>
  <si>
    <t>978-90-04-68545-1</t>
  </si>
  <si>
    <t>305</t>
  </si>
  <si>
    <t>The Poetry of Class</t>
  </si>
  <si>
    <t>Romantic Anti-Capitalism and the Invention of the Proletariat</t>
  </si>
  <si>
    <t>By Patrick Eiden-Offe, &lt;i&gt;Leibniz-Zentrum für Literatur- und Kulturforschung&lt;/i&gt;&lt;br/&gt;
Translated by Jacob Blumenfeld, &lt;i&gt;Universität Oldenburg&lt;/i&gt;</t>
  </si>
  <si>
    <t>In the early 19th century, a new social collective emerged out of impoverished artisans, urban rabble, wandering rural lower classes, bankrupt aristocrats and precarious intellectuals, one that would soon be called the proletariat. But this did not yet exist as a unified, homogeneous class with affiliated political parties. The motley appearance, the dreams and longings of these figures, torn from all economic certainties, found new forms of narration in romantic novellas, reportages, social-statistical studies, and monthly bulletins. But soon enough, these disorderly, violent, nostalgic, errant, and utopian figures were denigrated as reactionary and anarchic by the heads of the labour movement, since they did not fit into their grand linear vision of progress. This book tells their story, and in so doing, reveals a striking similarity to the disorderly classes of today.</t>
  </si>
  <si>
    <t>In his ground-breaking study, Patrick Eiden-Offe gives romantic anti-capitalism its long-repressed due and liberates the social and literary history of the 19th century from one-dimensional perspectives.</t>
  </si>
  <si>
    <t>Universities, students, graduates, social and cultural historians, literary scholars, philosophers, labour history, European history, German history, socialism, romanticism, industrialisation, guilds.</t>
  </si>
  <si>
    <t>&lt;b&gt;Patrick Eiden-Offe&lt;/b&gt;, Ph.D. (1971), is a fellow at the Leibniz-Zentrum für Literatur- und Kulturforschung in Berlin. He has published three books in German, &lt;i&gt;Das Reich der Demokratie. Hermann Brochs “Der Tod des Vergil”&lt;/i&gt; (Fink, 2011), &lt;i&gt;Die Poesie der Klasse&lt;/i&gt; (Matthes &amp; Seitz, 2017) and &lt;i&gt;Hegels Logik Lesen&lt;/i&gt; (Matthes &amp; Seitz, 2021), and is currently writing an intellectual biography of Georg Lukács.</t>
  </si>
  <si>
    <t>2BICHPN, 2BICJH, 2BIC1DFG</t>
  </si>
  <si>
    <t>PHI001000, SOC026000, NON000000</t>
  </si>
  <si>
    <t>978-90-04-68553-6</t>
  </si>
  <si>
    <t>978-90-04-68696-0</t>
  </si>
  <si>
    <t>304</t>
  </si>
  <si>
    <t>Inventing the New: History and Politics in Jean-Paul Sartre</t>
  </si>
  <si>
    <t>Luca Basso, &lt;i&gt;University of Padua&lt;/i&gt;. &lt;/br&gt;&lt;/br&gt;Translated by Dave Mesing, &lt;i&gt;Villanova University&lt;/i&gt;</t>
  </si>
  <si>
    <t>Gilles Deleuze's assertion that 'Sartre knew how to invent the New' suggests a vital aspect of the French philosopher, one that departs from the image that has often been presented of him. Criticism of the Soviet Union post–1956, together with the increasing prominence of anti-colonial struggles and a series of experiences that would find their condensation in 1968, pushed Sartre to a continuous rearticulation of his political ideas, on the basis of an intense confrontation with Marx. In Basso’s lucid study, here newly translated into English, the expression 'singular universal' seeks to capture the revolutionary potential of individual and collective subjects, illuminating the close but also unstable relationship between history and politics.</t>
  </si>
  <si>
    <t>The 'red thread' of the book is the Sartrean relationship between the singularity of subjects, with their revolutionary potential, and the universality of History, on the basis of a continuous reference to the key events of the twentieth century.</t>
  </si>
  <si>
    <t>&lt;i&gt;Inventing the New: History and Politica in Jean-Paul Sartre&lt;/i&gt; will be of interest to academics, post-graduate students and PhD students engaged with political philosophy, French contemporary philosophy, Marxism, and critical social sciences.</t>
  </si>
  <si>
    <t>&lt;b&gt;Luca Basso,&lt;/b&gt; Ph.D (2004), University of Pisa, is Full Professor of Political Philosophy at the University of Padua. His previous works include &lt;i&gt;Marx and Singularity; From the Early Writings to the Grundrisse &lt;/i&gt;(Brill, 2012), and &lt;i&gt;Marx and the Common: From Capital to the Late Writings&lt;/i&gt; (Brill, 2015).</t>
  </si>
  <si>
    <t>2BICHPS, 2BICJPFF, 2BIC1DVU</t>
  </si>
  <si>
    <t>PHI019000, POL005000, NON000000</t>
  </si>
  <si>
    <t>978-90-04-68697-7</t>
  </si>
  <si>
    <t>978-90-04-31494-8</t>
  </si>
  <si>
    <t>303</t>
  </si>
  <si>
    <t>Daniel Bensaïd: From the Actuality of the Revolution to the Melancholic Wager</t>
  </si>
  <si>
    <t>Darren Roso</t>
  </si>
  <si>
    <t>&lt;i&gt;Daniel Bensaïd: From the Actuality of Revolution to the Melancholic Wager &lt;/i&gt;is the first systematic full-length study of Bensaïd’s renovation of Marxism. Bensaïd, a student leader during the May '68 revolt and founder of the Ligue communiste révolutionnaire, was an exemplar of a creative and open liberatory Marxism, leaving a vast oeuvre for a new generation of Marxists to explore. Much of Bensaïd’s writing remains untranslated into English, and Roso’s volume offers a comprehensive critical overview.</t>
  </si>
  <si>
    <t>&lt;i&gt;Daniel Bensaïd: From the Actuality of the Revolution to the Melancholic Wager &lt;/i&gt;captures the trajectories and complexities of Bensaïd's theoretical production and political thought, intended to renovate Marxism for a new generation of revolutionaries.</t>
  </si>
  <si>
    <t>&lt;i&gt;Daniel Bensaïd: From the Actuality of Revolution to the Melancholic Wager&lt;/i&gt; will be of significant interest to academic libraries, graduate and post-graduate students, social change activists, and students of critical theory, Marxism and philosophy.</t>
  </si>
  <si>
    <t>&lt;b&gt;Darren Roso&lt;/b&gt; is a communist philosopher based in Melbourne, Australia. His writings have appeared in &lt;i&gt;Historical Materialism&lt;/i&gt;, &lt;i&gt;Contretemps&lt;/i&gt;, &lt;i&gt;Revuepériode&lt;/i&gt;, and &lt;i&gt;Marxist Left Review&lt;/i&gt;. He was based in Paris during the writing of this book.</t>
  </si>
  <si>
    <t>2BICHPS, 2BICJH, 2BICJPFC</t>
  </si>
  <si>
    <t>978-90-04-68702-8</t>
  </si>
  <si>
    <t>978-90-04-68700-4</t>
  </si>
  <si>
    <t>302</t>
  </si>
  <si>
    <t>Writings of Larisa Reisner</t>
  </si>
  <si>
    <t>Cathy Porter and Richard Chappell</t>
  </si>
  <si>
    <t>The six books by legendary Russian revolutionary, diplomat, espionage agent and journalist Larisa Reisner, published here together for the first time in translation, set the story of her life against the world-changing events of 1917, and accompany Brill’s publication of Cathy Porter’s &lt;i&gt;Larisa Reisner: A Biography&lt;/i&gt;, published as volume 266 in the Historical Materialism book series.</t>
  </si>
  <si>
    <t>English Readers with a general interest in Russian history and Russian literature, from the Silver Age to the Futurists, will enjoy this book.</t>
  </si>
  <si>
    <t>&lt;b&gt;Cathy Porter &lt;/b&gt;studied Russian and Czech at London’s School of Slavonic East European Studies and Cambridge University, and has published over 20 books on Russia, including the recent &lt;i&gt;Alexandra Kollontai: Writings from the Struggle &lt;/i&gt;(Bookmarks, 2019). &lt;br/&gt;&lt;br/&gt;&lt;b&gt;Richard Chappell&lt;/b&gt;'s other translations from Russian include Alexander Shlyapnikov's &lt;i&gt;On the Eve of 1917 &lt;/i&gt;(Allison &amp; Busby, 1982), and Boris Pasternak's epic poems &lt;i&gt;The Year 1905&lt;/i&gt; and &lt;i&gt;Lieutenant Schmidt&lt;/i&gt; (Spenser Books, 1989 &amp; 1992).</t>
  </si>
  <si>
    <t>2BICHBTV4, 2BICJH, 2BICJPFC, 2BIC1DVUA</t>
  </si>
  <si>
    <t>HIS032000, SOC026000, POL005000, NON000000</t>
  </si>
  <si>
    <t>978-90-04-68705-9</t>
  </si>
  <si>
    <t>978-90-04-68686-1</t>
  </si>
  <si>
    <t>301</t>
  </si>
  <si>
    <t>Art and Emancipation</t>
  </si>
  <si>
    <t>John Roberts, &lt;i&gt;University of Wolverhampton&lt;/i&gt;</t>
  </si>
  <si>
    <t>Across a powerfully wide-ranging set of themes, theoretical registers and historical examples, John Roberts analyses the key problems that continue to confront art after conceptual art, in the light of art’s longstanding relationship to market and institution the commodity and mass culture: namely, artistic labour and technology, modernity and the ‘new’, art and negation, identity and subjectivity, agency and audience, form and value.Focusing on the possibility of a new social ontology of art, beyond the circuits and horizons of the market and the professional institutionalisation of art,  Art and Emancipation provides a rigorous and ambitious, examination of the limits and possibilities of art’s contribution to emancipatory practice and discourse.</t>
  </si>
  <si>
    <t>In this powerful, wide-ranging collection written in the new millennium, John Roberts presents an overarching theoretical assessment of the key issues facing post-conceptual art and emancipatory practice. What constitutes the ‘new’ in art? Can art escape its commodity-form? How can audiences shape the social impact of art?</t>
  </si>
  <si>
    <t>&lt;i&gt;Art and Emancipation&lt;/i&gt; would be of value to undergraduate and postgraduate students studying contemporary art theory, art history, art and politics, cultural theory, the avant-garde, and the philosophy of art.</t>
  </si>
  <si>
    <t>&lt;b&gt;John Roberts&lt;/b&gt;, PhD (University of Wolverhampton, 2005), is Professor of Art &amp; Aesthetics at the University of Wolverhampton and author of numerous books including: &lt;i&gt;The Intangibilities of Form&lt;/i&gt; (Verso, 2006), &lt;i&gt;The Necessity of Errors&lt;/i&gt; (Verso, 2011), &lt;i&gt;Revolutionary Time and the Avant-Garde&lt;/i&gt; (Verso, 2015), and &lt;i&gt;Capitalism and the Limits of Desire&lt;/i&gt; (Bloomsbury 2022).</t>
  </si>
  <si>
    <t>2BICABA, 2BICJHBL, 2BICJPFC</t>
  </si>
  <si>
    <t>ART009000, SOC026000, POL005000</t>
  </si>
  <si>
    <t>978-90-04-68687-8</t>
  </si>
  <si>
    <t>978-90-04-30856-5</t>
  </si>
  <si>
    <t>300/3</t>
  </si>
  <si>
    <t>Rethinking Ernst Bloch</t>
  </si>
  <si>
    <t>Henk de Berg, &lt;i&gt;University of Sheffield&lt;/i&gt; Cat Moir, &lt;i&gt;University of Sydney&lt;/i&gt;</t>
  </si>
  <si>
    <t>This volume offers a critical re-assessment of the thought of Ernst Bloch, best-known for his groundbreaking study &lt;i&gt;The Principle of Hope&lt;/i&gt; and one of the most significant European thinkers and public intellectuals of the twentieth century. It explores Bloch’s life, work and reception; his debt to Marx and Hegel; his central concepts of hope and utopia; his affinities with philosophers such as Gramsci and Žižek; and his radical reframing of our understanding of history, society and culture. Above all, this volume examines the relevance of Bloch’s ideas today, in a world still shot through with economic inequality and social injustice. &lt;br/&gt;&lt;br/&gt;&lt;b&gt;Contributors are:&lt;/b&gt; Agata Bielik-Robson, Ivan Boldyrev, Henk de Berg, Sam Dolbear, Vincent Geoghegan, Holger Glinka, Loren Goldman, Douglas Kellner, Cat Moir, Jan Rehmann, Nina Rismal, Johan Siebers, and Peter Thompson</t>
  </si>
  <si>
    <t>This volume offers a critical re-assessment of the thought of Ernst Bloch, author of the ground-breaking study &lt;i&gt;The Principle of Hope&lt;/i&gt; and one of the most significant European thinkers and public intellectuals of the twentieth century.</t>
  </si>
  <si>
    <t>Academics and post-graduate students working in philosophy, theology, cultural studies, and German and European studies, as well as the libraries and institutions focusing on these areas.</t>
  </si>
  <si>
    <t>&lt;b&gt;Henk de Berg&lt;/b&gt;, Professor of German at the University of Sheffield, is the co-editor of &lt;i&gt;Modern German Thought from Kant to Habermas&lt;/i&gt; (Camden House, 2012) and the author of &lt;i&gt;Trump and Hitler: A Comparative Study in Lying&lt;/i&gt; (forthcoming).&lt;br/&gt;&lt;br/&gt;&lt;b&gt;Cat Moir&lt;/b&gt;, Senior Lecturer in Germanic Studies at the University of Sydney, is the author of &lt;i&gt;Ernst Bloch’s Speculative Materialism&lt;/i&gt; (Brill, 2019) and the co-editor of &lt;i&gt;Reform, Revolution, and Crisis in Europe&lt;/i&gt; (Routledge, 2021).</t>
  </si>
  <si>
    <t>978-90-04-30857-2</t>
  </si>
  <si>
    <t>978-90-04-68058-6</t>
  </si>
  <si>
    <t>299/2</t>
  </si>
  <si>
    <t>Language in Ernst Bloch's Speculative Materialism</t>
  </si>
  <si>
    <t>Nathaniel Barron, &lt;i&gt;University of Birmingham&lt;/i&gt;</t>
  </si>
  <si>
    <t>Nathaniel Barron offers the first book length account in English of Ernst Bloch’s contribution to a Marxist philosophy of language. It is ambitious both in situating Bloch’s ideas in the broader Marxist engagement with language as it currently exists, and in using Bloch’s utopian categories to challenge that engagement. In particular, Barron reads Voloshinov’s insights into language through Bloch’s categories, and argues that Bloch advances on Voloshinov by offering an understanding of the social materiality of language which is more useful for challenging fascist forms of utterance.</t>
  </si>
  <si>
    <t>Nathaniel Barron contributes to a Marxist philosophy of language by deploying Ernst Bloch’s ‘warm stream’ critique of social existence for understanding the essence and production of an utterance.</t>
  </si>
  <si>
    <t>This book is of interest to (Marxist) philosophers of language; critical theorists interested in Ernst Bloch; and scholars working in utopian and future studies more generally.</t>
  </si>
  <si>
    <t>&lt;b&gt;Nathaniel J.P. Barron&lt;/b&gt;, Ph.D. (2018), University of Central Lancashire, is Teaching Fellow in Social Theory at the University of Birmingham.</t>
  </si>
  <si>
    <t>978-90-04-68059-3</t>
  </si>
  <si>
    <t>978-90-04-68445-4</t>
  </si>
  <si>
    <t>298</t>
  </si>
  <si>
    <t>What Was Bolshevism?</t>
  </si>
  <si>
    <t>How did the Bolsheviks see themselves? What grand narrative gave meaning to their revolutionary aspirations? The leading Western expert on Bolshevism, Lars T. Lih, answers these questions in the first-ever study of the Bolshevik outlook from Lenin to perestroika. Sharply focused case studies allow individual leaders – Lenin, Stalin, Bukharin, Trotsky, Zinoviev – to come alive and speak in their own voices, with surprising results that challenge conventional narratives left and right. &lt;i&gt;What Was Bolshevism?&lt;/i&gt; uses novels, plays, literary criticism, photographs, statues, poetry, history textbooks, songs, and film to paint an indispensable self-portrait of Soviet civilization.</t>
  </si>
  <si>
    <t>The leading Western expert on Bolshevism, Lars T. Lih, gives us the first-ever study of the Bolshevik outlook from Lenin to perestroika. Vivid case-studies of individual leaders and Soviet intellectuals paint an indispensable self-portrait of Bolshevism and its grand narratives.</t>
  </si>
  <si>
    <t>Reading public: accessible to anyone interested in revolution, the Soviet experience, or individual leaders such as Lenin, Stalin, Trotsky. Academic: all levels, from undergraduate to tenured professors.</t>
  </si>
  <si>
    <t>&lt;b&gt;Lars T. Lih&lt;/b&gt; (Ph.D. 1984, Princeton University) has published extensively on Russian and Soviet history and politics. &lt;i&gt;What Was Bolshevism?&lt;/i&gt; sums up a scholarly lifetime, combining hard-to-access articles spanning three decades along with new essays written for this volume.</t>
  </si>
  <si>
    <t>2BICHBTV4, 2BICJH, 2BICJPWQ, 2BIC1DVU</t>
  </si>
  <si>
    <t>HIS032000, SOC026000, POL042000, NON000000</t>
  </si>
  <si>
    <t>978-90-04-68479-9</t>
  </si>
  <si>
    <t>978-90-04-67905-4</t>
  </si>
  <si>
    <t>297</t>
  </si>
  <si>
    <t>Transformations in the Brazilian and Korean Processes of Capitalist Development between the early 1950s and the mid-2010s: From Global Capital Accumulation to Late Industrialisation</t>
  </si>
  <si>
    <t>Nicolás Grinberg, &lt;i&gt;National Scientific and Technical Research Council (CONICET), National University of San Martin (UNSAM)&lt;/i&gt;</t>
  </si>
  <si>
    <t>Challenging mainstream nation-centred theories of economic development, Nicolás Grinberg examines the specificities of capitalist development in Brazil and South Korea by starting from their modes of participation in the international division of labour and hence in the production of surplus value on a global scale. Contrary to those theories, he does not consider these as resulting simply from the economic policies of nation states and their associated political institutions; nor from local class-struggle dynamics or geopolitical developments. Rather, drawing on key insights from Marx’s critique of political economy, his analysis begins by recognising that the process of capitalist development is global in terms of its economic dynamics and historical trends, and national only in its political and institutional forms of realisation. State-mediated patterns of economic development and institutional change in Brazil and Korea, as well as the intra- and inter-state political processes through which these have come about, are then considered mediations in the conformation and reproduction of the nationally differentiated, uneven process of capital’s valorisation on a global scale.</t>
  </si>
  <si>
    <t>Nicolás Grinberg examines the specificities of capitalist development in Brazil and South Korea, starting from their modes of participation in the globally structured process of capital accumulation and explaining them as an expression of the latter’s contradictory unfolding.</t>
  </si>
  <si>
    <t>Research institutes, academic libraries, specialists, post-graduate students, policymakers, political activists, economic analysists, political analysts.</t>
  </si>
  <si>
    <t>&lt;b&gt;Nicolás Grinberg&lt;/b&gt;, PhD. (2011), London School of Economics and Political Science, is independent researcher at Argentina’s National Scientific and Technical Research Council and associate professor in Comparative Economic Development at the Interdisciplinary School of Advanced Social Studies of the National University of San Martin. He works on the political economy of capitalist development from a comparative-historical perspective. His work has been published in &lt;i&gt;New Political Economy&lt;/i&gt;, the &lt;i&gt;Journal of Contemporary Asia&lt;/i&gt;, &lt;i&gt;Latin American Perspectives&lt;/i&gt; and &lt;i&gt;Third World Quarterly&lt;/i&gt;, amongst others.</t>
  </si>
  <si>
    <t>2BICJH, 2BICKCP</t>
  </si>
  <si>
    <t>SOC026000, BUS069000</t>
  </si>
  <si>
    <t>978-90-04-67906-1</t>
  </si>
  <si>
    <t>978-90-04-67903-0</t>
  </si>
  <si>
    <t>296</t>
  </si>
  <si>
    <t>Marxist Archaeology Today</t>
  </si>
  <si>
    <t>Historical Materialist Perspectives in Archaeology from America, Europe and the Near East  in the 21st Century</t>
  </si>
  <si>
    <t>Ianir Milevski, &lt;i&gt;Israel Antiquities Authority&lt;/i&gt;</t>
  </si>
  <si>
    <t>This volume gathers papers written by archaeologists utilising the methods of historical materialism, attesting not only to what Marxism has contributed to archaeology, but also to what archaeology has contributed, and can contribute, to Marxism as a method for interpreting the history of humanity. The book’s contributors consider the question of what archaeology can contribute to a historical perspective on the overcoming of present-day capitalism,  synthesising developments in world archaeology, and supplying concrete case studies of the archaeology of the Americas, Europe and the Near East.&lt;br/&gt;&lt;br/&gt;</t>
  </si>
  <si>
    <t>This volume is the most up to date collection of case studies and balance sheets on the application of Marxism to archaeology. The contributions shed new light on the ways in which archaeology has inspired historical materialism from its origins through to the present.</t>
  </si>
  <si>
    <t>This volume is relevant to students and specialists in the field archaeology, economic anthropology and Historical Materialism, stressing the intimate relationship between them.</t>
  </si>
  <si>
    <t>&lt;b&gt;Ianir Milevski&lt;/b&gt;, PhD (2005), is a member of the programme ‘Raíces’, of the Ministry of Science and Technology of Argentina, and Visiting Professor at a number of Argentinian universities. His current research projects include a long-term study of the social formations of the Neolithic, Chalcolithic and Early Bronze periods, a study of burial practices in those periods and a social history of art in the late pre-history of the Levant.</t>
  </si>
  <si>
    <t>978-90-04-67904-7</t>
  </si>
  <si>
    <t>December 2023</t>
  </si>
  <si>
    <t>xx, 440 pp.</t>
  </si>
  <si>
    <t>x, 287 pp.</t>
  </si>
  <si>
    <t>x, 178 pp.</t>
  </si>
  <si>
    <t>xxvi, 798 pp.</t>
  </si>
  <si>
    <t>978-90-04-70770-2</t>
  </si>
  <si>
    <t>A History of the Puerto Rico Independence Movement</t>
  </si>
  <si>
    <t>Obstinate Star</t>
  </si>
  <si>
    <t>Rafael Bernabe, &lt;i&gt;University of Puerto Rico&lt;/i&gt;</t>
  </si>
  <si>
    <t>&lt;i&gt;Obstinate Star&lt;/i&gt; is a history of Puerto Rico’s independence struggle against Spanish and U.S. colonialism. From the time of the Napoleonic Wars, it traces the movement’s currents, within and beyond the island, linking them to ongoing social conflicts and international trends and conjunctures. Beginning with the radical democratic fight against Spanish control, it moves on to the early reactions to U.S. rule, the role of Nationalism, Communism and New Deal currents during the Great Depression and the Second World War, the rise of new forces in the wake of the Cuban revolution and recent struggles in the epoch of capitalist globalisation.</t>
  </si>
  <si>
    <t>&lt;i&gt;Obstinate Star&lt;/i&gt; is a history of Puerto Rico’s independence struggle against both Spanish and U.S. colonialism. From the Napoleonic Wars to capitalist globalisation, it follows the movement’s diverse currents, linking them to ongoing social conflicts and international trends and conjunctures.</t>
  </si>
  <si>
    <t>The book will be of interest to persons or institutions working on colonialism and anti-colonialism, nationalism and national liberation, labour struggles in colonial contexts, and U.S. and Caribbean history.</t>
  </si>
  <si>
    <t>&lt;b&gt;Rafael Bernabe&lt;/b&gt;, Ph.D. (1989), State University of New York, teaches at the University of Puerto Rico. His works include &lt;i&gt;Walt Whitman and his Caribbean Interlocutors&lt;/i&gt; (Brill 2021) and (with César Ayala) &lt;i&gt;Puerto Rico in the American Century&lt;/i&gt; (University of North Carolina 2006).</t>
  </si>
  <si>
    <t>2BICHBLL</t>
  </si>
  <si>
    <t>HIS010000</t>
  </si>
  <si>
    <t>978-90-04-70793-1</t>
  </si>
  <si>
    <t>978-90-04-70637-8</t>
  </si>
  <si>
    <t>The Communist and the Revolutionary Liberal in the Second American Revolution</t>
  </si>
  <si>
    <t>Comparing Karl Marx and Frederick Douglass in Real-Time</t>
  </si>
  <si>
    <t>August H. Nimtz, &lt;i&gt;University of Minnesota&lt;/i&gt;, and Kyle A. Edwards, &lt;i&gt;University of Minnesota&lt;/i&gt;</t>
  </si>
  <si>
    <t>Nimtz’s and Edwards’s real-time comparative political analysis offers a unique look at two historically consequential figures with two very different theoretical and political perspectives, both of whom expertly examined the most contentious issue of the nineteenth century. By juxtaposing the political thought and activism of Karl Marx and Frederick Douglass, Nimtz and Edwards are able to make insightful observations and conclusions about race and class in America. &lt;i&gt;The Communist and the Revolutionary Liberal&lt;/i&gt; reveals how two still competing political perspectives, liberalism and Marxism, performed when the biggest breakthrough for the millennial-old democratic quest after the French Revolution occurred – the abolition of chattel slavery in the United States. In so doing, it presents potential lessons for today.</t>
  </si>
  <si>
    <t>By juxtaposing the political thought and activism of Karl Marx and Frederick Douglass, Nimtz and Edwards use comparative real-time political analysis to examine how liberalism and Marxism performed during the Second American Revolution – the Civil War and Radical Reconstruction.</t>
  </si>
  <si>
    <t>American historians, political scientists, academic libraries, political theorists, sociologists, political comparativists, racial justice activists, union activists, socialists, graduate students, American studies.</t>
  </si>
  <si>
    <t>“Nimtz and Edwards offer a meticulous, strikingly original, deeply researched, and profoundly insightful comparison of the real-time responses of Frederick Douglass and Karl Marx to the U.S. Civil War. They show that Douglass operated as part of a liberal abolitionist movement in which ending the institution of slavery and achieving full political rights for former slaves was an end in its own right. Yet, thousands of miles away, Marx (along with Engels) saw correctly that ending slavery could only be but one step in an inevitably longer journey. For Marx recognized that former slaves would become workers subject to capitalist exploitation. He realized that true freedom and equality required abolishing private property in general. The moral of this story applies today as much as it did then: formal democratic rights, racial inclusion, and electoral participation must not be mistaken as the end goal for working people.”&lt;/br&gt;—James Mahoney, Professor of Political Science and Sociology, Northwestern University&lt;/br&gt;&lt;/br&gt;“Destined to become the definitive account of Marx’s neglected writings on race, class, and revolution in the U.S. Civil War, which he viewed as the biggest social revolution he lived through. Also contains a provocative analysis of Douglass.” &lt;/br&gt;—Kevin B. Anderson, author of &lt;i&gt;Marx at the Margins&lt;/i&gt;&lt;/br&gt;&lt;/br&gt;“This fascinating book brings together two of the most formidable minds of the nineteenth century and creates a dialogue full of unexpected insights. This book will enrich our understanding of Frederick Douglass, Karl Marx, and the world they inhabited.” &lt;/br&gt;—Don H. Doyle, author of &lt;i&gt;The Cause of All Nations&lt;/i&gt; (2015) and &lt;i&gt;The Age of Reconstruction: How Lincoln’s New Birth of Freedom Changed the World&lt;/i&gt; (forthcoming 2024).&lt;/br&gt;&lt;/br&gt;“We live amid a longstanding struggle to achieve a fully democratic society, according to August Nimtz and Kyle Edwards, proceeding in fits and starts since the mid-19th century in both Europe and the U.S. In their new book, Nimtz and Edwards seek to illuminate the historical roots of this struggle, via a surprisingly unusual juxtaposition. The authors take a “parallel lives” approach to the thinking and action of Karl Marx and Friedrich Engels, on one side, and of Frederick Douglass on the other—exemplaries, respectively, of European revolutionary socialism and of American revolutionary liberalism. The book won’t settle the contest between the two camps, but thoughtful partisans of each will find it challenging and informative. Of particular interest are the discussions of Marx’s and Engels’s extensive commentary on the US Civil War and Douglass’s assessments of the revolutionary events in Europe in 1848 and 1871. All in all, with this book Nimtz and Edwards make a well researched and forcefully argued contribution in two large and growing fields of scholarship.” &lt;/br&gt;—Peter Myers, author of &lt;i&gt;Frederick Douglass: Race and the Rebirth of American Liberalism&lt;/i&gt; (2008)&lt;/br&gt;&lt;/br&gt; “In comparing Douglass and Marx in real time, Nimtz and Edwards ingeniously follow two central figures in 19th-century thought as they wrestle with defining issues of the age, especially slavery, the Civil War and Reconstruction. They capture the moments where liberal revolutionaries and communists diverged and converged and provide a fresh perspective on classic debates about what remains the most-significant moment in US history.” &lt;/br&gt;—Gregory Downs, author of &lt;i&gt;After Appomattox: Military Occupation and the Ends of War&lt;/i&gt; (2019) and &lt;i&gt;The Second American Revolution: The Civil War-Era Struggle over Cuba and the Rebirth of the American Republic&lt;/i&gt;&lt;/br&gt;&lt;/br&gt;”A thoroughly gripping and prodigiously researched book that produces a genuinely new account of Marx and Douglass, activating their words and deeds in revolutionary partnership in the ‘real-time’ of the U.S. Civil War. Deploying comparative method with in-depth historical insight, textual interpretive acumen, and heaps of documentary evidence, Nimtz and Edwards immerse us in an event-driven, moment-to-moment, drama of Marx and Douglass’s respective responses to the abomination of racial slavery and the problems thrown forward by ‘America’s Second Revolution.’ From this creative juxtaposition the authors also offer a provocative revolutionary analysis of why the struggles between race and class that pervade contemporary U.S. politics require us to grasp the fundamental incompatibility of democracy and capitalism, while keeping alive the conviction that “what the proletariat needs to do is win.” &lt;/br&gt;—Mary Dietz, John Evans Emerita Professor of Political Theory and Gender and Sexuality Studies, Northwestern University</t>
  </si>
  <si>
    <t>Beginning with his 2000 &lt;i&gt;Marx and Engels: Their Contribution to the Democratic Breakthrough&lt;/i&gt;, &lt;b&gt;August H. Nimtz&lt;/b&gt; purports to bring Marx back to the world he consciously chose to join in 1843, namely politics. This co-authored Marx-Douglass comparison complements his 2019 &lt;i&gt;Marxism versus Liberalism&lt;i&gt;.&lt;/br&gt;&lt;/br&gt;&lt;b&gt;Kyle A. Edwards&lt;/b&gt; is a Curriculum Administrator at the University of Minnesota. He is a member of AFSCME 3800 and author of &lt;i&gt;Those Deluded, Ill-Starred Men": Frederick Douglass, the New National Era, and the Paris Commune&lt;i&gt;."</t>
  </si>
  <si>
    <t>2BICHBG</t>
  </si>
  <si>
    <t>HIS037000</t>
  </si>
  <si>
    <t>978-90-04-70638-5</t>
  </si>
  <si>
    <t>978-90-04-70565-4</t>
  </si>
  <si>
    <t>Contemporary Economists in the West</t>
  </si>
  <si>
    <t>Critical Essays on Oppenheimer, Stolzmann, Amonn, Petry, and Liefmann</t>
  </si>
  <si>
    <t>Richard B. Day, &lt;i&gt;University of Toronto&lt;/i&gt;</t>
  </si>
  <si>
    <t>Isaak I. Rubin, author of numerous works in Marxist theory, explains the failure of the Austrian School’s attempt to reduce political economy to individual psychology. Emphasising the sociological dimension of Marx’s work, Rubin welcomes a new ‘social direction’ in the writings of Rudolf Stolzmann, Alfred Amonn and Franz Petry. These economists rejected Austrian individualism, but their works were often influenced by the ethical idealism of Kant and Hegel, resulting in detachment of the economy’s social form from the material process of production. Rubin critically explores methodological differences between Marx and early twentieth-century critics and proponents of marginalist economic theory.</t>
  </si>
  <si>
    <t>Marxism, the Austrian School, and the Social Context of Political Economy. Marxist economist I.I. Rubin critically assesses the work of contemporary Western economists who dissented from the subjectivism of Austrian economic theory by adopting a ‘social method’ influenced by philosophical idealism.</t>
  </si>
  <si>
    <t>&lt;i&gt; Contemporary Economists in the West: Critical Essays on Oppenheimer, Stolzmann, Amonn, Petry, and Liefmann&lt;/i&gt; is of interest to readers in Marxism, the history of economic thought, economic philosophy and methodology, and the psychological and sociological elements of political economy.</t>
  </si>
  <si>
    <t>&lt;b&gt;Richard B. Day&lt;/b&gt;, Ph.D. (1970), University of London, is professor of political economy  at the University of Toronto, Canada. He has published extensively on Soviet economic and political history, including &lt;i&gt;Leon Trotsky and the Politics of Economic Isolation&lt;/i&gt; (Cambridge University Press, 1973).</t>
  </si>
  <si>
    <t>978-90-04-70566-1</t>
  </si>
  <si>
    <t>978-90-04-50748-7</t>
  </si>
  <si>
    <t>Friedrich Pollock</t>
  </si>
  <si>
    <t>The Éminence Grise of the Frankfurt School</t>
  </si>
  <si>
    <t>Philipp Lenhard, &lt;i&gt;University of California, Berkeley&lt;/i&gt;</t>
  </si>
  <si>
    <t>The son of an industrialist who wanted to abolish private property. A Jew who didn’t want anything to do with Judaism. A professor who published little. An economist who squandered his wealth on the stock market. A communist who thought Marxism was anachronistic. And finally: a critical intellectual.&lt;/br&gt;When dealing with the political culture of the Weimar Republic, the development of Critical Theory and German-Jewish emigration to the USA, there is no way around Friedrich Pollock. Max Horkheimer’s companion and the founder of the Institute for Social Research in Frankfurt plays an important part in German-Jewish intellectual history as one of the most prominent representatives of Critical Theory. The present volume presents the first biography of a major but overlooked figure.</t>
  </si>
  <si>
    <t>Philipp Lenhard’s book is the first biography on Friedrich Pollock (1894–1970). It portrays the life of a man who played a defining role in the Frankfurt School of Critical Theory but always stayed in the background.</t>
  </si>
  <si>
    <t>Anyone who is interested in Critical Theory, the History of Marxism and (neo-)Marxist theory, German-Jewish history, German and American Intellectual History.</t>
  </si>
  <si>
    <t>&lt;b&gt;Philipp Lenhard&lt;/b&gt;, Dr. phil. (2014) and Habilitation (2022), Ludwig Maximilians University of Munich, is DAAD Associate Professor of History and German at the University of California, Berkeley. He has published four monographs, including &lt;i&gt;Café Marx: The Institute of Social Research from its Beginnings to the Frankfurt School&lt;/i&gt; (C.H. Beck, 2024; in German).</t>
  </si>
  <si>
    <t>978-90-04-70479-4</t>
  </si>
  <si>
    <t>978-90-04-53523-7</t>
  </si>
  <si>
    <t>Primitive Communism Is Not What It Used to Be</t>
  </si>
  <si>
    <t>At the Origin of Male Domination</t>
  </si>
  <si>
    <t>Christophe Darmangeat, &lt;i&gt;Université Paris Cité&lt;/i&gt;</t>
  </si>
  <si>
    <t>When was male domination established in human societies, and why did it take hold? How does humanity's most remote past inform today's feminist struggle?&lt;br/&gt;This new, updated edition of &lt;i&gt;Primitive Communism Is Not What It Used to Be&lt;/i&gt; – available for the first time in English translation – represents a timely contribution to the debate, drawing on the accumulated knowledge of ethnology and archaeology.&lt;br/&gt;While noting the many outdated aspects of Morgan and Engels' seminal work, this vast synthesis, guided by a rigorous materialist approach, renews Marxist analysis on a theme that is at once remote and pressingly topical.</t>
  </si>
  <si>
    <t>When and how was male domination established in human societies? How does this remote event inform today's feminist struggle? By incorporating the current state of anthropological and archaeological knowledge, this book renews the Marxist approach to this highly topical subject.</t>
  </si>
  <si>
    <t>The book is aimed at anyone interested in Marxist reasoning on the prehistory of gender. Although richly documented, it is written in simple language and without any unnecessary technical vocabulary.</t>
  </si>
  <si>
    <t>&lt;b&gt;Christophe Darmangeat&lt;/b&gt;, Ph. D. (1965), Université Paris Cité, is associate professor in social anthropology. He is working to renew the materialist analysis of stateless societies and has published several books, including &lt;i&gt;Justice and Warfare in Aboriginal Australia&lt;/i&gt; (Lexington).</t>
  </si>
  <si>
    <t>978-90-04-53524-4</t>
  </si>
  <si>
    <t>978-90-04-70396-4</t>
  </si>
  <si>
    <t>Marxian Totality</t>
  </si>
  <si>
    <t>Inverting Hegel to Expound Worldly Matters</t>
  </si>
  <si>
    <t>Kaveh Boveiri, &lt;i&gt;Université de Montréal&lt;/i&gt;</t>
  </si>
  <si>
    <t>The present volume represents the first book-length monograph on the Marxian concept of totality as seen from a philosophical and sociopolitical perspective. Drawing on a large number of classical and contemporary works, Boveiri elucidates the distinctive features of Marxian totality with a particular focus on its methodology. The work has four fundamental elements, or moments. First, it develops arguments against undialectical conceptions of totality. Then it presents a critical reading of Hegelian totality focused on &lt;i&gt;The Science of Logic&lt;/i&gt;. Its penultimate section examines the shortcomings of two well-known conceptions of totality, one by Georg Lukács, another by Karel Kosík, before a final section examines in detail the developmental characteristics of Marxian totality. The volume concludes with a chapter dealing with methodological implications.</t>
  </si>
  <si>
    <t>&lt;i&gt;Marxian Totality&lt;/i&gt; is the first book-length monograph on the Marxian concept of totality to be written from a philosophical and sociopolitical perspective and with a special focus on its methodological implications.</t>
  </si>
  <si>
    <t>This book will primarily attract its readership among professional philosophers, sociologists, and political theorists. Its larger audience may be found among graduate students as well as interested readers of human sciences.</t>
  </si>
  <si>
    <t>&lt;b&gt;Kaveh Boveiri&lt;/b&gt;, Ph.D. (2019), Université de Montréal, is a lecturer in sociology at the department of Sociology of the Université de Montréal and at the department of management of HEC-Montréal. He has edited three books and published and translated many articles in English, French, German and Farsi.</t>
  </si>
  <si>
    <t>978-90-04-70397-1</t>
  </si>
  <si>
    <t>978-90-04-70391-9</t>
  </si>
  <si>
    <t>(De)Automating the Future</t>
  </si>
  <si>
    <t>Marxist Perspectives on Capitalism and Technology</t>
  </si>
  <si>
    <t>Edited by Johannes Fehrle, &lt;i&gt;Humboldt University of Berlin&lt;/i&gt; Marlon Lieber, &lt;i&gt;Goethe-Universität Frankfurt&lt;/i&gt; J. Jesse Ramírez, &lt;i&gt;East Switzerland University of Applied Sciences&lt;/i&gt;</t>
  </si>
  <si>
    <t>Much has been written about the prospects of automation in recent years. While many have raised concerns over the threat of technological mass unemployment, others have anticipated a fully automated communist utopia which will provide material abundance to everyone. &lt;i&gt;(De)Automating the Future&lt;/i&gt; gathers chapters that critically investigate automation’s ambivalences from inter-disciplinary Marxist perspectives. The contributions raise questions about automation’s affordances for postcapitalism, its transformation of manual and mental labour, and its role in the intensification of class antagonisms and exploitation.</t>
  </si>
  <si>
    <t>This volume gathers chapters that investigate automation’s ambivalences from a critical Marxist perspective.   </t>
  </si>
  <si>
    <t>Scholars interested in Critical Theory, Cultural Studies, Economics, Marxism, Sociology, and Science and Technology Studies</t>
  </si>
  <si>
    <t>&lt;b&gt;Johannes Fehrle&lt;/b&gt;, Dr. phil. (2012), Albert-Ludwigs-Universität Freiburg, is a member of the “Biomaterialities” Research Group at the Humboldt University of Berlin. He has written articles on U.S.-American and Canadian literature, film, and popular culture. He is also one of the editors of the collection &lt;i&gt;Adaptation in the Age of Media Convergence&lt;/i&gt; (Amsterdam University Press, 2019).&lt;br/&gt;&lt;br/&gt;&lt;b&gt;Marlon Lieber&lt;/b&gt;, Dr. phil. (20), Goethe-Universität Frankfurt, is assistant professor of American Studies at Goethe-Universität Frankfurt. He is the author of &lt;i&gt;Reading Race Relationally: Embodied Dispositions and Social Structures in Colson Whitehead’s Novels&lt;/i&gt; (transcript, 2023) and of articles and book chapters on American literature, critical theory, and Marxian value theory.&lt;br/&gt;&lt;br/&gt;&lt;b&gt;J. Jesse Ramírez&lt;/b&gt;, Ph.D. (2013), Yale, is a lecturer at East Switzerland University of Applied Sciences. He is the author of &lt;i&gt;Un-American Dreams: Apocalyptic Science Fiction, Disimagined Community, and Bad Hope in the American Century&lt;/i&gt; (Liverpool, 2022), &lt;i&gt;Rules of the Father in The Last of Us: Masculinity Among the Ruins of Neoliberalism&lt;/i&gt; (Palgrave, 2022), and &lt;i&gt;Against Automation Mythologies: Business Science Fiction and the Ruse of the Robots&lt;/i&gt; (Routledge, 2021).     </t>
  </si>
  <si>
    <t>978-90-04-70394-0</t>
  </si>
  <si>
    <t>978-90-04-70387-2</t>
  </si>
  <si>
    <t>M.N. Pokrovskii and the Origins of Soviet Historiography</t>
  </si>
  <si>
    <t>James D. White, &lt;i&gt;University of Glasgow&lt;/i&gt;</t>
  </si>
  <si>
    <t>Focusing on the career of the Soviet historian M.N. Pokrovskii, the author examines the evolution of historical writing in the first decade of Soviet rule. As Deputy People’s Commissar for Education, Pokrovskii was among those who established the academic institutions of the new regime. The study of Pokrovskii’s writings and the political context in which they were conceived helps explain the origin of interpretations of modern Russian history current in Soviet times. The book can for that reason be regarded as a preliminary to the study of the Russian revolutionary era, and a key to the critical evaluation of the historical sources for the period.</t>
  </si>
  <si>
    <t>Focusing on the career of M.N. Pokrovskii, the author examines the evolution of Soviet Marxist historical writing in the 1920s, and explains how political imperatives determined the interpretation of Russian history.</t>
  </si>
  <si>
    <t>All interested in the history of Russia and the Soviet Union as well as the history of Marxism and the Marxist approach to history.</t>
  </si>
  <si>
    <t>&lt;b&gt;James D. White&lt;/b&gt; is Emeritus Professor of the University of Glasgow, Scotland. He is the author of &lt;i&gt;Red Hamlet: The Life and Ideas of Alexander Bogdanov&lt;/i&gt; (2018), &lt;i&gt;Marx and Russia: The Fate of a Doctrine&lt;/i&gt; (2018), &lt;i&gt;Lenin: The Practice and Theory of Revolution&lt;/i&gt; (2001), &lt;i&gt;Karl Marx and the Intellectual Origins of Dialectical Materialism&lt;/i&gt; (1996) and &lt;i&gt;The Russian Revolution 1917-1921&lt;/i&gt; (1994). He has also published many articles on Russian and Soviet history.</t>
  </si>
  <si>
    <t>1BICHBAH</t>
  </si>
  <si>
    <t>HIS016000</t>
  </si>
  <si>
    <t>978-90-04-70388-9</t>
  </si>
  <si>
    <t>978-90-04-70094-9</t>
  </si>
  <si>
    <t>Understanding the Greek Revolution (1821–1830)</t>
  </si>
  <si>
    <t>New Approaches in Social, Political and Cultural History</t>
  </si>
  <si>
    <t>Edited by Elias Kolovos, &lt;i&gt;University of Crete&lt;/i&gt; and Dimitris Kousouris, &lt;i&gt;Institute for Research in the Habsburg Monarchy and the Balkans (IHB)&lt;/i&gt;</t>
  </si>
  <si>
    <t>A part of the insurrectionary wave of the 1820s, the Greek Revolution remains a neglected episode in the revolutionary history of the period. The contributions included in this volume present the most recent research concerning the social, political and cultural history of this major event. Bringing together specialists in social, intellectual and cultural history, the volume adopts a broader temporal and spatial perspective than most existing analyses. Juxtaposing the views from without and within the Ottoman Empire, the authors reconsider the dialectics of social transformation and revolution and overcome simplistic dichotomies between structural continuities and conjectural ruptures, international context and internal conflicts, social and political aspects, and central state and local power-holders, putting the Greek Revolution squarely back on the agenda of Marxist and revolutionary historiography. &lt;br/&gt;&lt;br/&gt;Contributors are: Zacharias Antonakis, Dimitris Bacharas, Athanasios Barlagiannis, Simos Bozikis, Aliki Fakoura, Şükrü Ilicak, Elias Kolovos, Phokion Kotzageorgis, Dimitris Kousouris, Dimitris Papastamatiou, Nikos Rotzokos, Mohammet Shariat-Panahi, Panagiotis Stathis, Panagiotis Sotiris, Dionysis Tzakis, and Eleftheria Zei.</t>
  </si>
  <si>
    <t>A part of the insurrectionary wave of the 1820s, the Greek Revolution (1821–32) occurred midway between the French Revolution and the European Peoples’ Spring of 1848. &lt;i&gt;Understanding the Greek Revolution&lt;/i&gt; presents the most recent research concerning the social, political and cultural history of this neglected episode in the revolutionary history of the nineteenth century.</t>
  </si>
  <si>
    <t>Academic libraries, Faculty members, Students, Specialists in European, Mediterranean, Ottoman, Modern Greek studies.</t>
  </si>
  <si>
    <t>&lt;b&gt;Elias Kolovos&lt;/b&gt;, is Associate Professor in Ottoman History at the University of Crete. He has written, edited, and coedited books and papers on Ottoman History, including &lt;i&gt;Across the Aegean: Islands, Monasteries and Rural Societies in the Ottoman Greek Lands&lt;/i&gt; (The Isis Press, Istanbul 2018).&lt;br/&gt;&lt;br/&gt;&lt;b&gt;Dimitris Kousouris&lt;/b&gt; is Researcher in the Austrian Academy of Sciences. He has written and co-edited articles, books and collective volumes in Modern and Contemporary History. His most recent book is: &lt;i&gt;“Sira Nostra Patria”. The Latins of the Archipelago Between Empire and Nation-State&lt;/i&gt; (Berghahn, New York).</t>
  </si>
  <si>
    <t>2BICHBTV, 2BICJHB, 2BIC1DVG, 2BIC1DVT</t>
  </si>
  <si>
    <t>POL010000, SOC026000, NON000000, NON000000</t>
  </si>
  <si>
    <t>978-90-04-70363-6</t>
  </si>
  <si>
    <t>978-90-04-54868-8</t>
  </si>
  <si>
    <t>Marx, Spinoza, and the Althusserians</t>
  </si>
  <si>
    <t>Nick Nesbitt, &lt;i&gt;Princeton University&lt;/i&gt; and &lt;i&gt;Czech Academy of Sciences&lt;/i&gt;</t>
  </si>
  <si>
    <t>While the explicit Althusserian engagement with Marx’s &lt;i&gt;Capital&lt;/i&gt; remained largely limited to &lt;i&gt;Reading Capital&lt;/i&gt;, after 1968, Nick Nesbitt argues, this theoretical intervention remained insistent, adopting the form of a general theory of materialist dialectic. The book thus analyzes the Althusserianist theory of a materialist dialectic across diverse sites including Althusser’s unpublished archive, Macherey’s exposition of Spinoza’s &lt;i&gt;Ethics&lt;/i&gt;, and Badiou’s &lt;i&gt;Logics of Worlds&lt;/i&gt;, while simultaneously bringing this fully-developed theory of materialist dialectic to bear anew on the reading of &lt;i&gt;Capital&lt;/i&gt; itself, to show that Spinoza's influence on Marx is far greater--and that of Hegel increasingly diminishing--than has been previously thought.</t>
  </si>
  <si>
    <t>&lt;i&gt;Reading Capital’s Materialist Dialectic&lt;/i&gt; analyzes the theory of materialist dialectic as it is developed in the writings of Louis Althusser, Pierre Macherey, and Alain Badiou, focusing on their singular analyses of Marx’s process of demonstration in &lt;i&gt;Capital&lt;/i&gt; and Spinoza’s &lt;i&gt;Ethics&lt;/i&gt;.</t>
  </si>
  <si>
    <t>The book will be of interest to readers of post-Althusserian theory, the development and logic of Marx's critique of the capitalist social form, and Marx's relation to Spinoza and Hegel.</t>
  </si>
  <si>
    <t>Nick Nesbitt’s &lt;i&gt;Reading&lt;/i&gt; Capital&lt;i&gt;’s Materialist Dialectic&lt;/i&gt; is a major contribution to the literature on Spinozist Marxism, to our understanding of the stakes of Althusser’s theoretical intervention, and to debates about rationalist epistemology more generally. Theoretically daring and impeccably written, it offers a substantial and important reinterpretation of Marx’s dialectical method in Capital.– Nathan Brown, Concordia University, author of &lt;i&gt;Rationalist Empiricism&lt;/i&gt;</t>
  </si>
  <si>
    <t>&lt;b&gt;Nick Nesbitt&lt;/b&gt; is Professor of French at &lt;i&gt;Princeton University&lt;/i&gt; and Senior Researcher at the Department for the Study of Modern Czech Philosophy, &lt;i&gt;Institute of Philosophy, CAS&lt;/i&gt;, Prague. He is the author most recently of &lt;i&gt;The Price of Slavery: Capitalism and Revolution in the Caribbean&lt;/i&gt; (Virginia 2022), and editor of &lt;i&gt;The Concept in Crisis: Reading Capital Today&lt;/i&gt; (Duke 2017).</t>
  </si>
  <si>
    <t>2BICHPS, 2BICJH, 2BICJPA, 2BICKCP</t>
  </si>
  <si>
    <t>PHI019000, SOC026000, POL010000, BUS069000</t>
  </si>
  <si>
    <t>978-90-04-70359-9</t>
  </si>
  <si>
    <t>978-90-04-68294-8</t>
  </si>
  <si>
    <t>Supersuming Subsumption: Theory and Politics</t>
  </si>
  <si>
    <t>Marco Briziarelli, &lt;i&gt;University of Milan-Bicocca&lt;/i&gt;</t>
  </si>
  <si>
    <t>The main purpose of &lt;i&gt;Subsuming Subsumption&lt;/i&gt; is to extrapolate from the Marxian understanding of subsumption — and the author's own socially historically situated reading of it — a dynamic and holistic theory of capitalist social power relations. The work brings this theory to bear on the anti-capitalist analysis of everyday practices.&lt;br/&gt;Despite a recent and renewed interest in the subject, subsumption remains a fairly under-explored category, used either as a ‘floating signifier’ to describe a vague and wide-ranging tendency of capital to colonise social life, or, alternatively, as a highly technical concept in the specialist literature on Marx's later writings. The present work aims to maintain the specificity of the concept while opening up its domain of application to the realms of everyday life and practical politics.</t>
  </si>
  <si>
    <t>&lt;i&gt;Subsuming Subsumption&lt;/i&gt; extrapolates from the Marxian understanding of subsumption — and the author's own socially historically situated reading of it — a dynamic and holistic theory of capitalist social power relations. It uses this theory to develop a broad anti-capitalist analysis of everyday practices.</t>
  </si>
  <si>
    <t>The book would of immediate interest of undergraduate and post-graduate students in the field of Sociology, Political Science; Anthropology, Media Studies, Cultural Studies, and Critical Theory.</t>
  </si>
  <si>
    <t>&lt;b&gt;Marco Briziarelli&lt;/b&gt; Ph.D. (2012), University of Milan-Bicocca, is an associate professor in Sociology. He has published monographs and many articles on media theory, social movements and digital labour.</t>
  </si>
  <si>
    <t>2BICHPS, 2BICJHB, 2BICJPA, 2BICKCP</t>
  </si>
  <si>
    <t>978-90-04-70358-2</t>
  </si>
  <si>
    <t>978-90-04-70330-8</t>
  </si>
  <si>
    <t>A Marxist Mosaic</t>
  </si>
  <si>
    <t>Selected Writings 1968–2022</t>
  </si>
  <si>
    <t>Jairus Banaji, &lt;i&gt;University of London&lt;/i&gt;</t>
  </si>
  <si>
    <t>Historical materialism as Marx understood this was always an integrated conception or field of research, not one divided into separate disciplines. The essays gathered in this volume are a remarkable example of how this works across a wide range of subjects as diverse as agrarian history, capitalism, Hegel’s influence on Marx, and class struggles in India. They were written over some fifty years of both activism and academic work, embodying Banaji’s lifelong engagement with Marxist theory. His recent papers on merchant capitalism can also be found here, along with a biographical sketch that sets all of his work in context.</t>
  </si>
  <si>
    <t>The essays collected in this volume embody a lifelong engagement with Marxist theory across a wide range of subjects, exemplifying a view of historical materialism as an integrated field of research. They form a remarkable complement to the author’s prize-winning Theory as History.</t>
  </si>
  <si>
    <t>Academic libraries, post-graduate students, lecturers and others interested in social and economic history, Marxist theory,  peasant studies, new approaches to fascism, and/or modern India.</t>
  </si>
  <si>
    <t>&lt;b&gt;Jairus Banaji&lt;/b&gt;, Dphil (Oxon), is with the Department of Development Studies, SOAS, &lt;i&gt;University Of London&lt;/i&gt;. His earlier books include &lt;i&gt;Agrarian Change in Late Antiquity&lt;/i&gt; (2007), &lt;i&gt;Theory as History&lt;/i&gt; (2011), and &lt;i&gt;A Brief History of Commercial Capitalism&lt;/i&gt; (2020).</t>
  </si>
  <si>
    <t>2BICJH, 2BICKCP, 2BICKCZ, 2BIC1FM</t>
  </si>
  <si>
    <t>SOC026000, BUS069000, BUS023000, NON000000</t>
  </si>
  <si>
    <t>978-90-04-70331-5</t>
  </si>
  <si>
    <t>978-90-04-70326-1</t>
  </si>
  <si>
    <t>From a Marxist Feminist Point of View</t>
  </si>
  <si>
    <t>Essays on Freedom, Rationality and Human Nature</t>
  </si>
  <si>
    <t>Nancy Holmstrom, &lt;i&gt;Rutgers University-Newark&lt;/i&gt;</t>
  </si>
  <si>
    <t>This book shows the fruitfulness of approaching key philosophical and political questions from a Marxist-feminist point of view. The idea is that different modes of production like capitalism and feudalism have structures -- 'relations of production' -- which shape and limit the potentials for human emancipation in general and women’s freedom in particular. Capitalism is then understood as a framework within which other relations of oppression operate, with more or less salience in different times and places. Each of the essays takes this basic approach to key philosophical questions about freedom, rationality and human nature.</t>
  </si>
  <si>
    <t>Centred on the idea of a mode of production, the core idea of Marxist theory, this book demonstrates the distinctive contribution that a Marxist and feminist lens can give to the topics of freedom, rationality and human nature.</t>
  </si>
  <si>
    <t>Philosophers and political theorists, students of philosophy and political theory. Also left-leaning academic or student in any field. Libraries, academic institutes, especially left-leaning ones.</t>
  </si>
  <si>
    <t>&lt;b&gt;Nancy Holmstrom&lt;/b&gt;, Ph.D 1970, University of Michigan, Professor of Philosophy Emerita, &lt;i&gt;Rutgers University-Newark&lt;/i&gt;. A lifelong activist, she has published numerous articles on core political-philosophical topics, edited The Socialist-Feminist Project (MR2002) and co-authored &lt;i&gt;Capitalism For and Against: A Feminist Debate&lt;/i&gt; (Cambridge 2011).</t>
  </si>
  <si>
    <t>2BICHPS, 2BICJFSJ, 2BICJH, 2BICRNA</t>
  </si>
  <si>
    <t>PHI019000, SOC032000, SOC026000, SCI026000</t>
  </si>
  <si>
    <t>978-90-04-70329-2</t>
  </si>
  <si>
    <t>978-90-04-70322-3</t>
  </si>
  <si>
    <t>In Pursuit of Marx's Theory of Crisis</t>
  </si>
  <si>
    <t>Samezō Kuruma. Translated and edited by Michael Schauerte, &lt;i&gt;University of Miyazaki&lt;/i&gt;</t>
  </si>
  <si>
    <t>Karl Marx wrote extensively on crisis but never presented a coherent theory of crisis. Samezo Kuruma, a Japanese Marxian economist, aimed to complete Marx’s unfinished theory.&lt;br/&gt; Starting from Marx’s observation that the crises of the world market are the 'real concentration and forcible adjustment of all the contradictions of the bourgeois economy', Kuruma seeks to grasp the inherent contradictions that drive forward and limit capitalism. His focus on the contradictory dynamics of capitalism sets him apart from Marxian thinkers who try to identify a single, primary cause of crisis. This volume brings together all of his writings related to crisis.</t>
  </si>
  <si>
    <t>Karl Marx wrote extensively on crisis but never presented a coherent theory of crisis. Samezo Kuruma, a Japanese Marxian economist, sets out to complete Marx’s unfinished theory, drawing on Capital and other works. This volume gathers all of Kuruma’s writings related to crisis.</t>
  </si>
  <si>
    <t>Intended for specialists and post-graduate students of Marxian economic theory and the history of Japanese thought. Academic libraries (particularly in Japan) are likely to be interested in the book.</t>
  </si>
  <si>
    <t>&lt;b&gt;Samezō Kuruma&lt;/b&gt;, Ph.D (1960), Hosei University, was a professor emeritus at Hosei University, Tokyo, and he was the chief editor of the multi-volume &lt;i&gt;Marx Lexikon zur Politischen Ökonomie&lt;/i&gt; (Otsuki Shoten, 1968--1985). Other published works include &lt;i&gt;Keizaigaku shi&lt;/i&gt; (&lt;i&gt;History of Political Economy&lt;/i&gt;) and &lt;i&gt;Kahei ron&lt;/i&gt; (&lt;i&gt;Theory of Money&lt;/i&gt;).&lt;br/&gt;&lt;br/&gt;&lt;b&gt;Michael Schauerte&lt;/b&gt;, MA (2001), Hitotsubashi University. Assistant Professor at the University of Miyazaki. Other translations include &lt;i&gt;Marx's Theory of the Genesis of Money&lt;/i&gt; (Brill 2018) by Samezō Kuruma, and &lt;i&gt;A New Introduction to Karl Marx&lt;/i&gt; (Palgrave 2021) by Ryuji Sasaki.</t>
  </si>
  <si>
    <t>2BICJPA, 2BICJPFC, 2BICKCZ, 2BIC1FPJ</t>
  </si>
  <si>
    <t>POL010000, POL005000, BUS023000, NON000000</t>
  </si>
  <si>
    <t>978-90-04-70323-0</t>
  </si>
  <si>
    <t>978-90-04-27134-0</t>
  </si>
  <si>
    <t>Riding with the Revolution</t>
  </si>
  <si>
    <t xml:space="preserve">The American Left in the Mexican Revolution, 1900–1925
</t>
  </si>
  <si>
    <t>Dan La Botz, Independent scholar</t>
  </si>
  <si>
    <t>&lt;i&gt;Riding with the Revolution&lt;/i&gt; tells the story of Americans who from 1900 to 1925 became involved with the Mexican Revolution. John Reed actually saddled up and rode with Pancho Villa. Later, American war resisters crossed the Rio Grande into Mexico, where they helped found the Communist Party, the Industrial Workers of the World, and a Feminist Council. Protestant ministers, Socialist Eugene Debs, Samuel Gompers head of the AFL, the anarchist Emma Goldman, and Communists John Reed, Louis Fraina, Bertram Wolfe, as well as foreign politicos M.N. Roy, Sen Katayama, and Alexander Borodin all took a hand in the Mexican labor movement.</t>
  </si>
  <si>
    <t>&lt;i&gt;Riding with the Revolution&lt;/i&gt; tells the story of Americans who from 1900 to 1925 became involved with the Mexican Revolution, helped organize the Mexican Communist Party and the Mexican Industrial Workers of the World, and established the Feminist Council.</t>
  </si>
  <si>
    <t>&lt;i&gt;Riding with the Revolution&lt;/i&gt; will be of immediate interest to academic libraries, historians of the United States and Latin America, political scientists, and graduate students in Latin American history.</t>
  </si>
  <si>
    <t>“This is a splendidly written and researched study of the left-wing actors who expressed their solidarity with the Mexican Revolution during its first decade and a half. Entertainingly written, this book is both a history of the Revolution itself and an exploration of what attracted the attention of US activists who crossed the US-Mexican border to engage with the goals of Latin America’s first social revolution. An entertaining read for scholars interested in cross-border-solidarity and US-Mexican relations.”&lt;br/&gt;——&lt;i&gt;Barry Carr, Emeritus Professor Latin American Studies and History, La Trobe University and Fellow, Academy of the Social Sciences in Australia&lt;/i&gt;&lt;br/&gt;&lt;br/&gt;“In a detailed, rich and scholarly but always interesting fashion, Dan La Botz looks at a wide range of U.S. political forces ranging from the conservative labor AFL leadership to antiwar activists opposed to World War I, Communists, the IWW and anarchists who supported major Mexican revolutionary leaders such as Francisco Madero, Francisco ‘Pancho’ Villa, Emiliano Zapata, Ricardo Flores Magón and their followers. A must read for those interested in Mexican and U.S. labor and left history.”&lt;br/&gt;——&lt;i&gt;Samuel Farber is a Cuban-born and -raised social scientist who has written numerous books and articles about that country. His most recent book is &lt;/i&gt;The Politics of Che Guevara. Theory and Practice&lt;i&gt; published by Haymarket Books. &lt;/i&gt;&lt;br/&gt;&lt;br/&gt;“When the transnational and international history of labour movements have vanished from the bookshops´ shelves, Dan La Botz provides us with a vivacious narrative of the Mexican Revolution to learn about and to enjoy.” &lt;br/&gt;&lt;br/&gt;——&lt;i&gt;Daniela Spenser, is a researcher at at CIESAS (Centro de Investigaciones y Estudios Superiores en Antropología Social) and author of &lt;/i&gt;Stumbling its Way through  Mexico: The Early Years of the Communist International.&lt;br/&gt;&lt;br/&gt;“&lt;i&gt;Riding with the Revolution&lt;/i&gt; is an unmatched panoramic study of the revolutionary process in Mexico in the first decades of the twentieth century. La Botz leads us through a multidimensional analysis of the politics, movements, participants, and debates that shaped the trajectory and outcomes of one of the great social revolutions of the last century. Approaching history through a transnational and international lens, we learn how US radicals and revolutionaries observed, participated in, and contributed to the events unfolding south of the border; as well as how they opposed the counter-revolutionary machinations and interventionism of their own government. La Botz meticulously documents and describes the proceedings in such precise language and illuminating insight that the reader can almost feel the pounding heartbeat of the period—one fired by the hopes of people trying to create a new world. &lt;i&gt;Riding with the Revolution&lt;/i&gt; is a must read for anyone who wants to understand the class character, political complexities, and international significance of the Mexican Revolution. It is also essential reading for those who want to learn from the revolutions and revolutionaries of the past, as we continue to grapple with the question of how to change a world in crisis.”&lt;br/&gt;——&lt;i&gt;Justin Akers Chacón is a Professor of Chicana/o Studies in San Diego, CA, and author of &lt;/i&gt;Radicals in the Barrio: Magonistas, Socialists, Wobblies, and Communists in the Mexican-American Working Class &lt;i&gt; (Haymarket Books: 2018). &lt;/i&gt;</t>
  </si>
  <si>
    <t>&lt;b&gt;Dan La Botz&lt;/b&gt;, Ph.D (1998), is a retired historian who last taught at the School of Labor and Urban Studies of the City University of New Yok. He is the author of several books on Mexico and Nicaragua, including &lt;i&gt;The Nicaraguan Revolution: What Went Wrong?&lt;/i&gt; (Brill, 2016).</t>
  </si>
  <si>
    <t>2BICJFFN, 2BICJHB, 2BICKCP, 2BIC1KL</t>
  </si>
  <si>
    <t>SOC007000, SOC026000, BUS069000, NON000000</t>
  </si>
  <si>
    <t>978-90-04-27133-3</t>
  </si>
  <si>
    <t>978-90-04-70318-6</t>
  </si>
  <si>
    <t>From Value to Uneven Development</t>
  </si>
  <si>
    <t>Selected Writings by John Weeks in the Marxist Tradition</t>
  </si>
  <si>
    <t>Ben Fine, &lt;i&gt;SOAS University of London&lt;/i&gt; Simon Mohun, &lt;i&gt;Queen Mary University of London&lt;/i&gt; Alfredo Saad-Filho, &lt;i&gt;King’s College London, University of Johannesburg&lt;/i&gt;, and &lt;i&gt;Lappeenranta-Lahti University of Technology&lt;/i&gt;</t>
  </si>
  <si>
    <t>John Weeks (1941-2020) was one of the most prominent Marxist economists of his generation. His writings inspired many activists and socialist economists around the world. This book brings together a selection of his writings engaging with and developing the Marxist tradition. These essays examine theoretical issues, directly building on Karl Marx’s work, as well as practical and political issues, engaging with transformative and revolutionary activity. The essays included in this book are now made available to a new generation of critics of capitalism.</t>
  </si>
  <si>
    <t>John Weeks (1941-2020) was one of the most prominent Marxist economists of his generation. This book brings together his writings developing the Marxist tradition. These essays examine theoretical, practical and political issues engaging with transformative and revolutionary activity</t>
  </si>
  <si>
    <t>Academics and graduate students working on Marxist political economy.</t>
  </si>
  <si>
    <t>&lt;b&gt;Ben Fine&lt;/b&gt;, Ph.D. (1974), London School of Economics, is Emeritus Professor of Economics at the School of Oriental and African Studies, University of London, and Visiting Professor, Wits School of Governance, University of Witwatersrand, South Africa. &lt;br/&gt;&lt;br/&gt;&lt;b&gt;Simon Mohun&lt;/b&gt;, Ph.D (1991) University of London, is Emeritus Professor of Political Economy at Queen Mary University of London. He has published widely on both theoretical and empirical issues in Marxian political economy, most recently in &lt;i&gt;Metroeconomica, International Journal of Political Economy, Journal of Economic Surveys, Catalyst, Socialist Register&lt;/i&gt; and &lt;i&gt;Political Studies&lt;/i&gt;.&lt;br/&gt;&lt;br/&gt;&lt;b&gt;Alfredo Saad-Filho&lt;/b&gt;, Ph.D. (1994), University of London, is Professor at King's College London, the University of Johannesburg, and LUT University. He has published monographs and several articles on Marxian topics, including &lt;i&gt;Marx's Capital, 6th ed.&lt;/i&gt; (Pluto, 2016, with B. Fine).</t>
  </si>
  <si>
    <t>2BICJHB, 2BICJPA, 2BICKCP</t>
  </si>
  <si>
    <t>SOC026000, POL010000, BUS069000</t>
  </si>
  <si>
    <t>978-90-04-70319-3</t>
  </si>
  <si>
    <t>978-90-04-70316-2</t>
  </si>
  <si>
    <t>The Ideology of Work</t>
  </si>
  <si>
    <t>Theoretical Humanism, Work and Labour</t>
  </si>
  <si>
    <t>Samuel J.R. Mercer, &lt;i&gt;Liverpool Hope University&lt;/i&gt;</t>
  </si>
  <si>
    <t>In &lt;i&gt;On the Reproduction of Capitalism&lt;/i&gt;, Louis Althusser cited an appendix which, it seems, remains lost or was never completed. This appendix was titled ‘the Ideology of Work’.&lt;br/&gt;This book takes inspiration from this appendix, to think about what is at stake for both Marxism and sociology in analysing work from an Althusserian perspective today. The dominant form of this ideology of work today is theoretical humanism. This book demonstrates how theoretical humanism has undermined the analysis of work and makes the case for a Marxism in sociology with a committed theoretical anti-humanism at the forefront of its endeavour.</t>
  </si>
  <si>
    <t>Grounded in the Marxism of Louis Althusser, this book argues that theoretical humanism is the dominant ideological structure of contemporary sociological analyses of work and that the renewal of Marxism in sociology depends upon its dismantling.</t>
  </si>
  <si>
    <t>It would be of interest to academic libraries and to both specialists and students in the areas of Marxism, philosophy, sociology and political theory.</t>
  </si>
  <si>
    <t>&lt;b&gt;Samuel J.R. Mercer&lt;/b&gt; is a lecturer in social policy at Liverpool Hope University. He is a member of the editorial board of &lt;i&gt;Rethinking Marxism&lt;/i&gt; and has published work in journals such as &lt;i&gt;Economy and Society&lt;/i&gt; and &lt;i&gt;Décalages&lt;/i&gt;.</t>
  </si>
  <si>
    <t>2BICHPCF, 2BICHPS, 2BICJHB, 2BICJPFC</t>
  </si>
  <si>
    <t>PHI016000, PHI019000, SOC026000, POL005000</t>
  </si>
  <si>
    <t>978-90-04-70317-9</t>
  </si>
  <si>
    <t>978-90-04-31942-4</t>
  </si>
  <si>
    <t>England's Second Domesday and the Expulsion of the English Peasantry</t>
  </si>
  <si>
    <t>Spencer Dimmock</t>
  </si>
  <si>
    <t>The world-shaking forced evictions of English peasants during the fifteenth and sixteenth centuries are treated by most historians as largely a 'Tudor myth'. For them, the peasantry disappeared much later through fair means thanks to industrialisation and trade. Centred on close scrutiny of the royal commission of 1517 – 'England's Second Domesday' – this book overturns these accounts. It demonstrates, unequivocally, that capitalism carved fundamental and irreversible breaches into the English countryside between 1400 and 1620. It began, grew and thrived on widespread illegal clearances of rural people and their culture by the English ruling class, long before the British industrial revolution.</t>
  </si>
  <si>
    <t>Centred on close scrutiny of the royal commission of 1517 – 'England's Second Domesday' – this study reveals how capitalism began, grew and thrived on widespread illegal clearances of rural people and their culture during the fifteenth and sixteenth centuries.</t>
  </si>
  <si>
    <t>All students and specialists in social sciences, humanities, archaeology (including ecology, geography). The book is also accessible for the general reader and would be of interest to both academic and public libraries.</t>
  </si>
  <si>
    <t>&lt;b&gt;Spencer Dimmock&lt;/b&gt;, Ph.D. (1999), University of Kent at Canterbury, is an independent historian. He has published many studies on England and Wales, including &lt;i&gt;The Origin of Capitalism in England, 1400–1600&lt;/i&gt; (Brill, 2014).</t>
  </si>
  <si>
    <t>978-90-04-31944-8</t>
  </si>
  <si>
    <t>978-90-04-68372-3</t>
  </si>
  <si>
    <t>Summaries, Appreciations and Reconstructions</t>
  </si>
  <si>
    <t>In this book Geert Reuten presents 21 of his previously published essays on the three volumes Marx’s &lt;i&gt;Capital&lt;/i&gt;, dating from 1991–2019. The essays largely take the form of a summary of Marx’s text (a Volume or its Parts or Chapters) followed by an appreciation and (when required) a reconstruction. The book thus offers an overview of each of the three volumes of &lt;i&gt;Capital&lt;/i&gt;, including their interconnection, as well as a focus on specific Parts of &lt;i&gt;Capital&lt;/i&gt;. Throughout the general overviews and more focused analyses, Reuten emphasises Marx’s systematic-dialectical method and his monetary value-form analysis.</t>
  </si>
  <si>
    <t>This book presents 21 previously published essays spanning 1991–2019 on the three volumes of Marx’s &lt;i&gt;Capital&lt;/i&gt; – mostly in the form of a summary (a Volume or its Parts or Chapters) followed by an appreciation and (when required) a reconstruction.</t>
  </si>
  <si>
    <t>People interested in Marx’s &lt;i&gt;Capital&lt;/i&gt;, and/or the history of economic theory (or political economy), including scholars and students, and those seeking reconstructions or theoretical developments from this work.</t>
  </si>
  <si>
    <t>&lt;b&gt;Geert Reuten&lt;/b&gt;, PhD (1988), taught for 35 years economics at the University of Amsterdam’s School of Economics, where he is currently a guest research associate. He has authored four academic books, edited six volumes, and published 80 academic articles (accessible at &lt;a href=http://reuten.eu" target="_blank"&gt;http://reuten.eu&lt;/a&gt;)."</t>
  </si>
  <si>
    <t>978-90-04-69792-8</t>
  </si>
  <si>
    <t>978-90-04-69071-4</t>
  </si>
  <si>
    <t>The Negative of Capital</t>
  </si>
  <si>
    <t>The Marxian Concept of Economic Crisis</t>
  </si>
  <si>
    <t>Jorge Grespan, &lt;i&gt;University of São Paulo&lt;/i&gt;, Translated from the Portuguese by Martin Charles Nicholl</t>
  </si>
  <si>
    <t>The complex exposition of the concept of economic crisis in &lt;i&gt;Capital&lt;/i&gt; and its preparatory manuscripts gave rise to different interpretations about the causes and modalities of crises themselves. Are their causes chronic under-consumption, inter-sectoral disproportionality or a fall in the profit rate? Are they merely possible or absolutely inevitable?&lt;br/&gt;&lt;br/&gt;Jorge Grespan’s work renews these traditional debates by treating the concept of crisis as the negative of the concept of capital. By means of a thoroughgoing exposition of Marx’s masterwork, his book reconstitutes the steps by which &lt;i&gt;Capital&lt;/i&gt;’s exposition progressively enriches its content and form. To this end, dialectical categories such as measurelessness and relative necessity are mobilised and developed.</t>
  </si>
  <si>
    <t>The concept of crisis must be considered the guiding thread of Marx's economic work, despite the difficulties of its exposition. Grespan’s work demonstrates how, as the negative of capital, the meaning of crisis is enriched each time the concept of capital is given a more complex content.</t>
  </si>
  <si>
    <t>Students and researchers in Economics, Economic History, Sociology, German Philosophy.</t>
  </si>
  <si>
    <t>&lt;b&gt;Jorge Grespan&lt;/b&gt;, studied Economics and History at the &lt;i&gt;Universidade de São Paulo – Brazil&lt;/i&gt;, and is Professor of Theory of History since 1985 at the same university. He has published many articles, books, and book chapters in Portuguese and Spanish. In English he published “About the Beginning and End of Capitalism”, in &lt;i&gt;Marx's Capital. An Unfinishable Project?&lt;/i&gt;, Leiden, Brill, 2018, and “The renewal of Marxist Historiography through the Study of Enslavement. The Case of Brazil”, in &lt;i&gt;What is Left of Marxism&lt;/i&gt;, Berlin, De Gruyter, 2020.</t>
  </si>
  <si>
    <t>978-90-04-69072-1</t>
  </si>
  <si>
    <t>May 2024</t>
  </si>
  <si>
    <t>August 2024</t>
  </si>
  <si>
    <t>July 2024</t>
  </si>
  <si>
    <t>September 2024</t>
  </si>
  <si>
    <t>October 2024</t>
  </si>
  <si>
    <t>x, 283 pp.</t>
  </si>
  <si>
    <t>xvi, 470 pp.</t>
  </si>
  <si>
    <t>x, 531 pp.</t>
  </si>
  <si>
    <t>x, 476 pp.</t>
  </si>
  <si>
    <t>lviii, 693 pp.</t>
  </si>
  <si>
    <t>xvi, 334 pp.</t>
  </si>
  <si>
    <t>xiv, 647 pp.</t>
  </si>
  <si>
    <t>xii, 582 pp.</t>
  </si>
  <si>
    <t>x, 214 pp.</t>
  </si>
  <si>
    <t>xii, 317 pp.</t>
  </si>
  <si>
    <t>xx, 520 pp.</t>
  </si>
  <si>
    <t>xii, 339 pp.</t>
  </si>
  <si>
    <t>xiv, 822 pp.</t>
  </si>
  <si>
    <t>978-90-04-68955-8</t>
  </si>
  <si>
    <t>Crisis and Criticism</t>
  </si>
  <si>
    <t>Literary, Cultural and Political Essays, 2009–2021</t>
  </si>
  <si>
    <t>Benjamin Noys, &lt;i&gt;University of Chichester&lt;/i&gt;</t>
  </si>
  <si>
    <t>&lt;i&gt;Crisis and Criticism&lt;/i&gt; is a series of interventions from 2009 to 2021 engaging with the literary, cultural and political responses to the capitalist crisis of 2007–8. Challenging the tendency to treat crisis as natural and beyond human control, this book interrogates our cultural understanding of crisis and suggests the necessity of ruthless criticism of the existing world. While responses to crisis have retreated from the critical, choosing to inhabit apocalyptic fantasies instead, only a critical understanding of the causes of crisis within capitalism itself can promise their eventual overcoming.</t>
  </si>
  <si>
    <t>&lt;i&gt;Crisis and Criticism&lt;/i&gt; is an incisive series of critical interventions that analyses the literary, cultural and political reactions to the ongoing crises of the present and emphasises the need for ruthless criticism to overcome fatalist treatments of crisis as natural.</t>
  </si>
  <si>
    <t>Academics, postgraduates and students in literary, cultural, political and philosophical subjects with an interest in contemporary culture and how that culture has been shaped by capitalist crisis.</t>
  </si>
  <si>
    <t>&lt;b&gt;Benjamin Noys&lt;/b&gt;, DPhil (1998), University of Sussex, is Professor of Critical Theory at the University of Chichester. His publications include &lt;i&gt;The Persistence of the Negative&lt;/i&gt; (Edinburgh University Press, 2010), &lt;i&gt;Malign Velocities&lt;/i&gt; (Zero Books, 2014) and &lt;i&gt;The Matter of Language&lt;/i&gt; (Seagull, 2023).</t>
  </si>
  <si>
    <t>2BICHPS, 2BICJF, 2BICJH</t>
  </si>
  <si>
    <t>PHI019000, SOC026000, SOC026000</t>
  </si>
  <si>
    <t>viii, 244 pp.</t>
  </si>
  <si>
    <t>978-90-04-68958-9</t>
  </si>
  <si>
    <t>viii, 253 pp.</t>
  </si>
  <si>
    <t>xiv, 303 pp.</t>
  </si>
  <si>
    <t>February 2024</t>
  </si>
  <si>
    <t>January 2024</t>
  </si>
  <si>
    <r>
      <t xml:space="preserve">Essays on Marx’s </t>
    </r>
    <r>
      <rPr>
        <i/>
        <sz val="11"/>
        <color theme="1"/>
        <rFont val="Calibri"/>
        <family val="2"/>
        <scheme val="minor"/>
      </rPr>
      <t>Capital</t>
    </r>
  </si>
  <si>
    <r>
      <t xml:space="preserve">Essays on Marx’s </t>
    </r>
    <r>
      <rPr>
        <i/>
        <sz val="11"/>
        <color rgb="FF0070C0"/>
        <rFont val="Calibri"/>
        <family val="2"/>
        <scheme val="minor"/>
      </rPr>
      <t>Capital</t>
    </r>
  </si>
  <si>
    <r>
      <t xml:space="preserve">Reading </t>
    </r>
    <r>
      <rPr>
        <i/>
        <sz val="11"/>
        <color theme="1"/>
        <rFont val="Calibri"/>
        <family val="2"/>
        <scheme val="minor"/>
      </rPr>
      <t>Capital</t>
    </r>
    <r>
      <rPr>
        <sz val="11"/>
        <color theme="1"/>
        <rFont val="Calibri"/>
        <family val="2"/>
        <scheme val="minor"/>
      </rPr>
      <t>'s Materialist Dialectic</t>
    </r>
  </si>
  <si>
    <r>
      <t xml:space="preserve">Reading </t>
    </r>
    <r>
      <rPr>
        <i/>
        <sz val="11"/>
        <color rgb="FF0070C0"/>
        <rFont val="Calibri"/>
        <family val="2"/>
        <scheme val="minor"/>
      </rPr>
      <t>Capital</t>
    </r>
    <r>
      <rPr>
        <sz val="11"/>
        <color rgb="FF0070C0"/>
        <rFont val="Calibri"/>
        <family val="2"/>
        <scheme val="minor"/>
      </rPr>
      <t>'s Materialist Dialectic</t>
    </r>
  </si>
  <si>
    <t>xiv, 290 pp.</t>
  </si>
  <si>
    <t>xiv, 814 pp.</t>
  </si>
  <si>
    <t>June 2024</t>
  </si>
  <si>
    <t>viii, 209 pp.</t>
  </si>
  <si>
    <t>viii, 284 pp.</t>
  </si>
  <si>
    <t>xii, 576 pp.</t>
  </si>
  <si>
    <t>xii, 816 pp.</t>
  </si>
  <si>
    <t>viii, 272 pp.</t>
  </si>
  <si>
    <t>xx, 288 pp.</t>
  </si>
  <si>
    <t>xx, 295 pp.</t>
  </si>
  <si>
    <t>xii, 332 pp.</t>
  </si>
  <si>
    <t>xii, 279 pp.</t>
  </si>
  <si>
    <t>978-90-04-71433-5</t>
  </si>
  <si>
    <t>338</t>
  </si>
  <si>
    <t>December 2024</t>
  </si>
  <si>
    <t>Revolutionary Subjectivity in the Thought of Karl Marx</t>
  </si>
  <si>
    <t>Exploring the Psychosocial Dynamic of Emancipation</t>
  </si>
  <si>
    <t>Paul Elias, &lt;i&gt;York University, Toronto&lt;/i&gt;.</t>
  </si>
  <si>
    <t>&lt;i&gt;Revolutionary Subjectivity in the Thought of Karl Marx&lt;/i&gt; charts a coherent course of rigorous interpretive analysis through Marx’s social theory. The journey involves various forays into the theoretical foundations of Marx’s work which have previously been misrepresented in scholarly discourse, culminating in a critical navigation of the inconsistency of his idea of revolutionary subjectivity. In due course, this intellectual odyssey incorporates an expedition for the incipient psychology and theory of mind in Marx’s work, arriving at a theoretical waypoint in which Husserl’s phenomenology and Freud’s psychoanalysis (particularly as developed by Melanie Klein) dialogue with Marx’s social theory as advantageous perspectives for the sublation of his ideas.</t>
  </si>
  <si>
    <t>A novel interdisciplinary interpretation and critique of the social philosophy of Karl Marx which comprehensively elucidates core features of his theoretical work and projects beyond it by unpacking a terminal problem with his idea of revolutionary subjectivity.</t>
  </si>
  <si>
    <t>A book for academics ranging from advanced scholars of Marx’s work to undergraduate students interested in sociopolitical theory, psychology, and philosophy, and non-academics with a keen interest in these subjects.</t>
  </si>
  <si>
    <t>&lt;b&gt;Paul Elias&lt;/b&gt;, Ph.D. (2019), is a contract faculty member in the Department of Social Science at York University, Toronto. His writing has appeared in peer-reviewed academic journals and other scholarly platforms.</t>
  </si>
  <si>
    <t>2BICHPCF3, 2BICHPS, 2BICJMAF, 2BICJPFC</t>
  </si>
  <si>
    <t>PHI018000, PHI019000, PSY026000, POL005000</t>
  </si>
  <si>
    <t>978-90-04-71434-2</t>
  </si>
  <si>
    <t>978-90-04-71381-9</t>
  </si>
  <si>
    <t>337</t>
  </si>
  <si>
    <t>Subsumption in Kant, Hegel and Marx</t>
  </si>
  <si>
    <t>From the Critique of Reason to the Critique of Society</t>
  </si>
  <si>
    <t>Andrés Saenz de Sicilia, &lt;i&gt;Northeastern University London&lt;/i&gt;</t>
  </si>
  <si>
    <t>Capital is often depicted as an all-encompassing and abstract social force which seeks to subsume" all of human life. But what in fact is involved in such "subsumption" and how might it be resisted? Tracing the discourse of subsumption through the work of Kant, Hegel, Marx and the critical Marxist tradition, this book offers a materialist framework for analysing capitalist power. Saenz de Sicilia argues that capitalist subsumption operates at three distinct yet interrelated levels: exchange, production, and reproduction, each characterised by distinct logics of domination and resistance. Conflicts over subsumption at each of these levels lie at the heart of capitalism’s struggle to determine the shapes of human social life. &lt;/br&gt;A major intervention into debates surrounding the historical trajectories of capitalist development, &lt;i&gt;Subsumption in Kant, Hegel and Marx: From the Critique of Reason to the Critique of Society&lt;/i&gt; systematically refutes the influential thesis that we are now in a stage of "total" capitalist subsumption which leaves no space of refuge or resistance."</t>
  </si>
  <si>
    <t>Tracing the discourse of subsumption through the work of Kant, Hegel, Marx and the critical Marxist tradition, this book offers a materialist framework for analysing capitalist power.</t>
  </si>
  <si>
    <t>This book is especially relevant for institutes, (academic) libraries, specialists, (post-graduate) students working on Modern European Philosophy (esp. German idealism), Marx &amp; Marxism, critical theory, social and political philosophy, political theory and critical political economy.</t>
  </si>
  <si>
    <t>&lt;b&gt;Andrés Saenz de Sicilia&lt;/b&gt;, Ph.D. (2016), Centre for Research in Modern European Philosophy, Kingston University London, is Assistant Professor of Philosophy at Northeastern University London.</t>
  </si>
  <si>
    <t>2BICHPS, 2BICJPFC, 2BICKCP</t>
  </si>
  <si>
    <t>PHI019000, POL005000, BUS069000</t>
  </si>
  <si>
    <t>978-90-04-71382-6</t>
  </si>
  <si>
    <t>978-90-04-71372-7</t>
  </si>
  <si>
    <t>336</t>
  </si>
  <si>
    <t>Alberto Flores Galindo</t>
  </si>
  <si>
    <t>Utopia, History, and Revolution</t>
  </si>
  <si>
    <t>Charles Walker, &lt;i&gt;University of California, Davis&lt;/i&gt;, Carlos Aguirre, &lt;i&gt;University of Oregon&lt;/i&gt;.</t>
  </si>
  <si>
    <t>A renowned Peruvian historian, Alberto Flores Galindo (1949-1990) wrote fundamental books on Andean utopianism, José Carlos Mariátegui, subaltern Lima, and more. He participated in fiery debates on the left about Marxism, democracy, and socialism.&lt;/br&gt;Written by two specialists in Peruvian history, this book addresses many of his major topics and contributions, including Peru's rupture with Spanish colonialism, his role as a Marxist public intellectual, his relationship with the Cuban Revolution, the Shining Path and human rights, and his passion for literature. The book introduces English readers to the life and work of one of Latin America's major Marxist thinkers.</t>
  </si>
  <si>
    <t>A renowned Peruvian historian and public intellectual, Alberto Flores Galindo (1949-1990) wrote fundamental books on Andean utopianism, José Carlos Mariátegui, subaltern Lima, and more. He participated in fiery debates on the left about Marxism, democracy, and socialist alternatives.</t>
  </si>
  <si>
    <t>This book is especially relevant for those interested in radical social history, Marxism, subaltern studies, alternatives to capitalism as well as the Cuban Revolution, the Shining Path, and the Latin American left.</t>
  </si>
  <si>
    <t>&lt;b&gt;Carlos Aguirre&lt;/b&gt; is Professor of History at the University of Oregon. He is the author or editor of numerous books on the history of slavery, prisons, intellectuals, and print culture, including the co-edited &lt;i&gt;Las cartas del Boom&lt;/i&gt; (Alfaguara 2023).&lt;/br&gt;&lt;/br&gt;&lt;b&gt;Charles Walker&lt;/b&gt; is Professor of History at the University of California, Davis. His publications include &lt;i&gt;The Tupac Amaru Rebellion&lt;/i&gt; (Harvard University Press 2016) and the graphic history &lt;i&gt;Witness to the Age of Revolution&lt;/i&gt; (Oxford University Press 2020). He is finishing a book on the Shining Path.</t>
  </si>
  <si>
    <t>2BICHBTB, 2BICJPFC, 2BICJPVH, 2BIC1KL</t>
  </si>
  <si>
    <t>HIS054000, POL005000, POL004000, NON000000</t>
  </si>
  <si>
    <t>978-90-04-71373-4</t>
  </si>
  <si>
    <t>978-90-04-31609-6</t>
  </si>
  <si>
    <t>335</t>
  </si>
  <si>
    <t>Notebooks for the Grandchildren</t>
  </si>
  <si>
    <t>Recollections of a Supporter of the Marxist Opposition to Stalin Who Survived the Stalin Terror</t>
  </si>
  <si>
    <t>By Mikhail Baitalsky
Translated and Edited by Marilyn Vogt-Downey</t>
  </si>
  <si>
    <t>These &lt;i&gt;Notebooks&lt;/i&gt; are for you who are generations away from the great Russian Revolution of 1917 and seek to understand what went wrong.&lt;br/&gt;&lt;br/&gt;Baitalsky describes the process through the eyes of young Ukrainians like him, who came of age fighting for the Revolution but were murdered in the late 1930s as the Revolution “degenerated” under Joseph Stalin. How did Stalin come to power and manage to retain power? What did this “political counterrevolution” look like to this Ukrainian–and Jewish–communist In the 1920s and after?&lt;br/&gt;Arrested three times by the Stalin regime, Baitalsky survived to tell you what happened.</t>
  </si>
  <si>
    <t>These memoirs are the only record of the lives and work of young revolutionaries in Ukraine who supported the Russian Revolution in 1917, fought to defend it throughout the 1920s, but were murdered by Stalin for supporting the Left Opposition.</t>
  </si>
  <si>
    <t>The audience for this book is anyone of any age who seeks to learn about revolution, how it changes the lives of those who make it and how those who make it can change the course of the revolution.</t>
  </si>
  <si>
    <t>“These &lt;i&gt;Notebooks&lt;/i&gt; are an incredibly rich source of information, insight and inspiration about the nature and meaning of the Russian Revolution -- and of its betrayal. Baitalsky's thoughtfulness and honesty, and his heroic persistence in the face of horrific repression, stand as an enduring testament to the human spirit.” &lt;br/&gt;—— Paul Le Blanc, author of &lt;i&gt;Lenin: Responding to Catastrophe, Forging Revolution&lt;/i&gt; (Pluto Press); editorial board member, &lt;i&gt;The Complete Works of Rosa Luxemburg&lt;/i&gt;(Verso); Professor of History, La Roche University (Pittsburgh) &lt;br/&gt;&lt;br/&gt;“[Baitalsky is] one of the most remarkable &lt;i&gt;samizdat&lt;/i&gt; writers of the 1960s and 1970s.” &lt;br/&gt;—— Stephen F. Cohen, author of &lt;i&gt;Bukharin and the Bolshevik Revolution: A Political Biography, 1888–1938&lt;/i&gt;; former Professor of Politics and Russian Studies, Princeton University &lt;br/&gt;&lt;br/&gt;“Baitalsky’s &lt;i&gt;Notebooks&lt;/i&gt; are a vital contribution to our knowledge of the Soviet Gulag, one of the largest and longest-lasting systems of forced labour in modern history. Not only is Baitalsky a keen observer, he offers the unusual perspective of an unrepentant Trotskyist. His multiple stints in the Gulag are richly recalled in Vogt-Downey’s masterful translation.” &lt;br/&gt;&lt;br/&gt;—— Alan Barenberg, author of &lt;i&gt;The Gulag: A Very Short Introduction&lt;/i&gt; (Oxford University Press); Associate Professor, Texas Tech University</t>
  </si>
  <si>
    <t>&lt;b&gt;Marilyn Vogt-Downey&lt;/b&gt; translated for the Pathfinder Press &lt;i&gt;Writings of Leon Trotsky&lt;/i&gt; series (1970s), &lt;i&gt;Samizdat: Voices of the Soviet Opposition&lt;/i&gt; (Pathfinder in 1974), &lt;i&gt;The Bulletin in Defense of Marxism&lt;/i&gt; (1990s) and &lt;i&gt;The USSR 1987-1991: Marxists Perspectives&lt;/i&gt; (Humanity Books, 1993).</t>
  </si>
  <si>
    <t>2BICBJ, 2BICBM, 2BICJH</t>
  </si>
  <si>
    <t>LCO015000, BIO026000, SOC026000</t>
  </si>
  <si>
    <t>978-90-04-70783-2</t>
  </si>
  <si>
    <t>978-90-04-71285-0</t>
  </si>
  <si>
    <t>334</t>
  </si>
  <si>
    <t>November 2024</t>
  </si>
  <si>
    <t>The Founding of the Red Trade Union International</t>
  </si>
  <si>
    <t>Proceedings and Resolutions of the First Congress, 1921</t>
  </si>
  <si>
    <t>Mike Taber</t>
  </si>
  <si>
    <t>The 1921 founding congress in Moscow of the Red International of Labour Unions was a historic event. That gathering set out to create an international revolutionary trade-union organisation embracing millions of workers, and it brought together  a wide variety of forces within the world labour movement. Lively and at times acrimonious debates occurred at the congress with syndicalist and other currents over the purpose and tasks of trade unions, the nature of class-struggle unionism, and union strategy and tactics.&lt;br/&gt;&lt;br/&gt;The congress proceedings, published here in a richly annotated edition, are part of a multi-volume series on the Communist International in Lenin’s time.</t>
  </si>
  <si>
    <t>The 1921 founding congress of the Red International of Labour Unions brought together diverse forces, seeking  to build a powerful international organisation of revolutionary trade unions. This is the record of that historic yet underappreciated Moscow gathering.</t>
  </si>
  <si>
    <t>The book is especially relevant for academic libraries, institutes, and historians including (post)graduate students specializing in the history of communism, socialism, labor, and trade unionism during the interwar period.</t>
  </si>
  <si>
    <t>&lt;b&gt;Mike Taber&lt;/b&gt; is editor of &lt;i&gt;The Communist Movement at a Crossroads&lt;/i&gt; (Brill, 2018), &lt;i&gt;Fighting Fascism&lt;/i&gt; (Haymarket Books, 2017), and &lt;i&gt;Under the Socialist Banner&lt;/i&gt; (Haymarket Books, 2021). He has also edited and prepared collections by Fidel Castro, Che Guevara, James P. Cannon, and Maurice Bishop.</t>
  </si>
  <si>
    <t>2BICHBJD, 2BICJPFC, 2BICKNXB2, 2BIC3JJ</t>
  </si>
  <si>
    <t>HIS010000, POL005000, BUS038000, NON000000</t>
  </si>
  <si>
    <t>Taber</t>
  </si>
  <si>
    <t>978-90-04-71286-7</t>
  </si>
  <si>
    <t>978-90-04-31949-3</t>
  </si>
  <si>
    <t>333</t>
  </si>
  <si>
    <t>Paul Mattick: Selected Texts</t>
  </si>
  <si>
    <t>Gary Roth, &lt;i&gt;Rutgers University, Newark&lt;/i&gt;</t>
  </si>
  <si>
    <t>These essays by Paul Mattick were written during periods of radical activity and address themes still critical for us today—the devastation of war-torn areas and the abject destitution to which beleaguered populations are subjected, the authoritarian character of ostensibly democratic regimes, the ecological disasters that increasingly beset the world, the rationale behind and limits to governmental efforts to stimulate and stabilize the economy, and Mattick’s assessment of economic theorizing within the marxian tradition. The essays combine contemporary commentary with theoretical analysis and represent some of the finest work Mattick produced.</t>
  </si>
  <si>
    <t>These essays by Paul Mattick, written during periods of radical activity, link contemporary commentary with theoretical analysis. They address themes still critical for us today and represent some of the finest work Mattick produced.</t>
  </si>
  <si>
    <t>This book is especially relevant for readers interested in and involved with contemporary social problems. Themes include war and destruction, government intervention into politics and the economy, ecology, marxism and economic theory.</t>
  </si>
  <si>
    <t>&lt;b&gt;Gary Roth&lt;/b&gt; is the author of &lt;i&gt;The Educated Underclass: Students and the Promise of Social Mobility&lt;/i&gt; (Pluto Press, 2019), and &lt;i&gt;Marxism in a Lost Century: A Biography of Paul Mattick &lt;/i&gt;(Brill/Haymarket, 2015).</t>
  </si>
  <si>
    <t>2BICJHB, 2BICJPA, 2BICKC, 2BIC1KBB</t>
  </si>
  <si>
    <t>SOC026000, POL010000, BUS069000, NON000000</t>
  </si>
  <si>
    <t>978-90-04-31950-9</t>
  </si>
  <si>
    <t>978-90-04-32170-0</t>
  </si>
  <si>
    <t>332</t>
  </si>
  <si>
    <t>Alastair Davidson</t>
  </si>
  <si>
    <t>Gramsci in Australia</t>
  </si>
  <si>
    <t>Edited by Peter Beilharz, &lt;i&gt;Sichuan University&lt;/i&gt;</t>
  </si>
  <si>
    <t>Alastair Davidson is a pioneer of global Gramsci studies, beginning with his first essays from 1968 through to the present.This volume collects his work from various difficult to access sources covering such diverse topics as the sources: Marx, Lenin, Machiavelli, Labriola and Croce; the party and workers councils, through to the question of what is living and what is dead in the legacy of Gramsci, cultural studies and subalternality, uneven development and globalization, human rights and the peasantry, literature and culture.</t>
  </si>
  <si>
    <t>Alastair Davidson is a pioneer of global Gramsci studies. Working originally out of Australia, his essays helped put Gramsci on both maps, local and global. This volume collects his major contributions, many from difficult to access sources, across a wide range of subjects.</t>
  </si>
  <si>
    <t>This book is especially relevant for all those interested in Gramsci, Gramsci studies, Italian modernity, history of socialism, socialism in Australia.</t>
  </si>
  <si>
    <t>&lt;b&gt;Peter Beilharz&lt;/b&gt; is Professor of Critical Theory at Sichuan University. He has published thirty books, including &lt;i&gt;Circling Marx&lt;/i&gt; (Brill 2020), and is founding editor of &lt;i&gt;Thesis Eleven&lt;/i&gt;, which he established with Alastair Davidson in Melbourne in 1980.</t>
  </si>
  <si>
    <t>2BICHBTB, 2BICJHB, 2BICJPVH, 2BIC1DST, 2BIC1MBF</t>
  </si>
  <si>
    <t>HIS054000, SOC026000, POL004000, NON000000, NON000000</t>
  </si>
  <si>
    <t>978-90-04-71271-3</t>
  </si>
  <si>
    <t>978-90-04-71151-8</t>
  </si>
  <si>
    <t>331</t>
  </si>
  <si>
    <t>Trouble in Paradise</t>
  </si>
  <si>
    <t>Twenty-Four Essays on the Social History of American Art</t>
  </si>
  <si>
    <t>Alan Wallach, &lt;i&gt;College of William and Mary&lt;/i&gt;</t>
  </si>
  <si>
    <t>A collection of highly readable critical essays (1977-2023) by a leader in the field of American social art history. Among the subjects Alan Wallach explores are the art of Thomas Cole, patronage of the Hudson River School, so-called “Luminism,” the rise of the American art museum, the historiography of American art, scholarship and the art market, as well as the work of Augustus Saint-Gaudens, Rockwell Kent, Grant Wood, Philip Evergood, and Norman Rockwell. Throughout, Wallach employs a materialist approach to argue against traditional scholarship that considered American art and art institutions in isolation from their social, historical, and ideological contexts.</t>
  </si>
  <si>
    <t>A collection of highly readable essays (1977-2023) that critically examine the ideologies and historical circumstances associated with American landscape painting, art museums, and historiography, written by a leading scholar in the field of United States social art history.</t>
  </si>
  <si>
    <t>This book is especially relevant for academic libraries, art libraries, art museum libraries, historians of American art, undergraduate and graduate art history students, undergraduate and graduate American Studies students, art museum professionals, historians of American art, specialists in the history of the United States, students of American history and American literature.</t>
  </si>
  <si>
    <t>&lt;b&gt;Alan Wallach&lt;/b&gt;, Ph.D. (1973), is the Ralph H. Wark Professor of Art and Art History and Professor of American Studies Emeritus at the College of William and Mary.</t>
  </si>
  <si>
    <t>2BICAC, 2BICJFC, 2BICJPFC, 2BIC1KBB</t>
  </si>
  <si>
    <t>ART015000, SOC026000, POL005000, NON000000</t>
  </si>
  <si>
    <t>978-90-04-71175-4</t>
  </si>
  <si>
    <t>978-90-04-71114-3</t>
  </si>
  <si>
    <t>330</t>
  </si>
  <si>
    <t>The Narrowest Path</t>
  </si>
  <si>
    <t>Antinomies of Self-Determination in Four Aesthetic Studies</t>
  </si>
  <si>
    <t>Omid Mehrgan, &lt;i&gt;New York University&lt;/i&gt;</t>
  </si>
  <si>
    <t>A strategic reconstruction of modern German thought from the standpoint of aesthetic theory, &lt;i&gt;The Narrowest Path&lt;/i&gt; reveals the characteristically modern, revolutionary project of freedom-as-autonomy to be unresolvably antinomic. Basing himself on four seminal texts by Kleist, Hegel, Marx, and Adorno, Mehrgan develops four basic figures: the literary, the person, the republic, and the artwork. All flourished during the long period between the French Revolution and the aftermath of the Second World War in Europe. The key antagonist is the rule of capital, paradoxically enabling self-determination and thwarting it. Still present in contemporary revolutionary experiments, this daunting conflict, the book argues, shows itself best in the aesthetic — but the resolution lies elsewhere.</t>
  </si>
  <si>
    <t>A strategic reconstruction of modern German thought from the standpoint of aesthetic theory. Focusing on seminal texts by Kleist, Hegel, Marx and Adorno, &lt;i&gt;The Narrowest Path&lt;/i&gt; reveals the characteristically modern, revolutionary project of freedom-as-autonomy to be unresolvably antinomic.</t>
  </si>
  <si>
    <t>This book is especially relevant for scholars of aesthetics and philosophy of art, political economy, practical philosophy, post-graduate students, as well as artists interested in foundational questions about practicing art.</t>
  </si>
  <si>
    <t>&lt;b&gt;Omid Mehrgan&lt;/b&gt;, Ph.D. (2018), Johns Hopkins University, is adjunct assistant professor at New York University, Department of Liberal Studies. He has published on aesthetic theory, the Anthropocene, translation studies, Iranian cinema, and translations of major works in critical theory, including those by Walter Benjamin and Theodor W. Adorno in Farsi.</t>
  </si>
  <si>
    <t>2BICDSA, 2BICHPN, 2BICJPFC, 2BICKCP</t>
  </si>
  <si>
    <t>LIT006000, PHI001000, POL005000, BUS069000</t>
  </si>
  <si>
    <t>978-90-04-71115-0</t>
  </si>
  <si>
    <t>978-90-04-70993-5</t>
  </si>
  <si>
    <t>329</t>
  </si>
  <si>
    <t>The Longest Night</t>
  </si>
  <si>
    <t>Three Generations of Chinese Trotskyists in Defeat, Jail, Exile, and Diaspora</t>
  </si>
  <si>
    <t>Edited and translated by Gregor Benton,&lt;i&gt;Cardiff University&lt;/i&gt;, and Yang Yang</t>
  </si>
  <si>
    <t>With an introduction by Gregor Benton.&lt;/br&gt;&lt;/br&gt;&lt;i&gt;The Longest Night&lt;/i&gt;  tells the story of Chinese Trotskyism in its later years, including after Mao Zedong's capture of Beijing in 1949. It treats the three ages of Chinese Trotskyism: the founding generation around Chen Duxiu, Zheng Chaolin, Wang Fanxi, and Peng Shuzhi, who joined the Opposition after their expulsion from the Chinese Communist Party (CCP); the first generation of those who (after 1931) did not first pass through the ranks of the CCP before becoming Trotskyists; and those who became Trotskyists after 1949, mainly in Hong Kong and the diaspora.</t>
  </si>
  <si>
    <t>&lt;i&gt;The Longest Night&lt;/i&gt; is a sequel to &lt;i&gt;Prophets Unarmed&lt;/i&gt; (Brill 2014), a sourcebook on early Chinese Trotskyism. The present volume  continues the story of Chinese Trotskyism beyond 1949, the year of Mao Zedong's victory at national level and of the Trotskyists' imminent destruction. Its title is drawn from a poem by the Chinese Trotskyist leader Zheng Chaolin conceived in prison in 1952.</t>
  </si>
  <si>
    <t>Scholars and students in the field of East Asian Studies, and social movement activists</t>
  </si>
  <si>
    <t>&lt;b&gt;Gregor Benton&lt;/b&gt; is emeritus professor of Chinese history at Cardiff University. His many books include &lt;i&gt;Mountain Fires: The Red Army's Three-Year War in South China&lt;/i&gt; (1992), honoured by the University of California Press as a special book in Asian Studies and by the Association of Asian Studies as Best Book on Modern China. His most recent book is &lt;i&gt;Chinese Indentured Labour in the Dutch East Indies&lt;/i&gt; (Palgrave 2023).&lt;br/&gt;&lt;br/&gt;&lt;b&gt;Yang Yang&lt;/b&gt; is a visiting researcher at the University of York. In 2018, he completed his PhD at the University of Essex. His thesis explores the Trotskyist movement in China and Hong Kong. He cooperated in the project to translate &lt;i&gt;Zheng Chaolin, Selected Writings, 1942-1998&lt;/i&gt; (Brill 2023) into English.</t>
  </si>
  <si>
    <t>1BICJF</t>
  </si>
  <si>
    <t>2BICHPS, 2BICJPFC, 2BIC1FPCH</t>
  </si>
  <si>
    <t>978-90-04-70994-2</t>
  </si>
  <si>
    <t>978-90-04-53792-7</t>
  </si>
  <si>
    <t>328</t>
  </si>
  <si>
    <t>Toward a Materialist Conception of Music History</t>
  </si>
  <si>
    <t>Stephan Hammel, &lt;i&gt;University of California&lt;/i&gt;</t>
  </si>
  <si>
    <t>This book argues for the relevance, appropriateness, and usefulness of historical materialism to the musicological project. It interrogates the history of encounters between Marxism and music studies — both within and without the Soviet sphere — before staging the missed encounter between classical musicology and Second International Marxism. It concludes with a framework for understanding style history in terms of changes in the forces and relations of musical production.</t>
  </si>
  <si>
    <t>This book argues for the relevance, appropriateness, and usefulness of classical historical materialism to the musicological project. It begins by interrogating the history of encounters between music studies and Marxism before offering a framework for understanding style history in terms of changes in the forces and relations of musical production.</t>
  </si>
  <si>
    <t>This book will be of interest to music scholars and graduate students, as well as Marxist scholars interested in aesthetics and questions of method.</t>
  </si>
  <si>
    <t>&lt;b&gt;Stephan Hammel&lt;/b&gt;, Ph.D. (2014), University of Pennsylvania, is Associate Professor of Music at the University of California, Irvine.</t>
  </si>
  <si>
    <t>2BICAC, 2BICAVA, 2BICHPN, 2BICJHB</t>
  </si>
  <si>
    <t>ART015000, MUS007000, PHI001000, SOC026000</t>
  </si>
  <si>
    <t>978-90-04-53793-4</t>
  </si>
  <si>
    <t>978-90-04-73478-4</t>
  </si>
  <si>
    <t>349</t>
  </si>
  <si>
    <t>July 2025</t>
  </si>
  <si>
    <t>Beyond the Tricolour</t>
  </si>
  <si>
    <t>Internationalism and the French Left from Dreyfus to Algeria</t>
  </si>
  <si>
    <t>Ian Birchall</t>
  </si>
  <si>
    <t>This book examines the theme of internationalism, in the form of opposition to nationalism, racism and war, in the context of French history, and in particular of the French socialist and working-class movement. Beginning with the defence of Dreyfus against anti-Semitism, it covers antimilitarism before 1914, opposition to the First World War, the advent of Communism, then the rise of Stalinism, fraternisation with German soldiers during the Nazi occupation, and support for national independence in Indochina and Algeria. It looks at individuals and political organisations, many of them neglected by mainstream history, who argued against nationalism and took practical action in defence of internationalist principles.</t>
  </si>
  <si>
    <t>This book examines the theme of internationalism, in the form of opposition to nationalism, racism and war, in the context of French history between the Dreyfus case in the 1890s and the end of the Algerian war in 1962.</t>
  </si>
  <si>
    <t>This book is particularly relevant for students and educators of nineteenth- and twentieth-century French history, as well as for political activists and anyone interested in the history of the political left.</t>
  </si>
  <si>
    <t>&lt;b&gt;Ian Birchall&lt;/b&gt;, formerly of Middlesex University, is an independent writer, who has written extensively on the history of socialism, including books on Babeuf, Sartre and Tony Cliff, and has translated Victor Serge and Alfred and Marguerite Rosmer.</t>
  </si>
  <si>
    <t>2BIC1DDF, 2BICHBTB, 2BICJFCX, 2BICJPFC</t>
  </si>
  <si>
    <t>NON000000, HIS054000, PHI009000, POL005000</t>
  </si>
  <si>
    <t>2025</t>
  </si>
  <si>
    <t>978-90-04-73479-1</t>
  </si>
  <si>
    <t>978-90-04-73438-8</t>
  </si>
  <si>
    <t>Literature and Revolution in Modern China</t>
  </si>
  <si>
    <t>Lu Xun, Leon Trotsky, and Chen Duxiu</t>
  </si>
  <si>
    <t>Nagahori Yuzo, &lt;i&gt;Keio University&lt;/i&gt;&lt;/br&gt; Edited, translated and with an introduction by Gregor Benton, &lt;i&gt;Cardiff University&lt;/i&gt;"</t>
  </si>
  <si>
    <t>This book reconstructs Lu Xun's literary theory and political position within its historical context, considering Trotsky's literary theory and his relationship with the Chinese Trotskyists and the Chinese Communist Party. It also corrects errors and shortcomings in conventional studies of Lu Xun. At the same time, it aims to show how Lu Xun was used by the Chinese Communists and Mao Zedong for political purposes, beginning in the Yan'an years and culminating during the Cultural Revolution. Additionally, it seeks to rescue Lu Xun from the distortion of his legacy by the Chinese Communist literary establishment, Mao Zedong, and Stalinism.</t>
  </si>
  <si>
    <t>This book reconstructs Lu Xun's literary theory and political position within its historical context, considering Trotsky's literary theory and his relationship with the Chinese Trotskyists and the CCP. The study revises the conventional view of Lu Xun's relationship with Trotsky.</t>
  </si>
  <si>
    <t>This book is especially relevant for academic institutions, university libraries, and researchers specializing in Lu Xun, modern Chinese literature, the Chinese Trotskyist movement, and the history of the Chinese Communist Party.</t>
  </si>
  <si>
    <t>&lt;b&gt;Nagahori Yuzo&lt;/b&gt;, Keio University, is Professor Emeritus of Modern Chinese Studies. He has published monographs, translations and many articles on Lu Xun and the Chinese Trotskyists, including  &lt;i&gt;Okuda Kyoka, The Dentist Who Created Lu Xun's Death Mask&lt;/i&gt; (2024).&lt;/br&gt;&lt;/br&gt;&lt;b&gt;Gregor Benton&lt;/b&gt;, Cardiff University, is Professor Emeritus of Modern Chinese History. He has published many books and articles on Chinese Communism, dissent in China, and the Chinese diaspora.</t>
  </si>
  <si>
    <t>2BIC1FPC, 2BIC1FPJ, 2BICDS, 2BICHBJF</t>
  </si>
  <si>
    <t>NON000000, NON000000, LIT000000, HIS003000</t>
  </si>
  <si>
    <t>978-90-04-73439-5</t>
  </si>
  <si>
    <t>This book reconstructs Lu Xun's literary theory and political position within its historical context, considering Trotsky's literar+B51:E51y theory and his relationship with the Chinese Trotskyists and the Chinese Communist Party. It also corrects errors and shortcomings in conventional studies of Lu Xun. At the same time, it aims to show how Lu Xun was used by the Chinese Communists and Mao Zedong for political purposes, beginning in the Yan'an years and culminating during the Cultural Revolution. Additionally, it seeks to rescue Lu Xun from the distortion of his legacy by the Chinese Communist literary establishment, Mao Zedong, and Stalinism.</t>
  </si>
  <si>
    <t>978-90-04-73416-6</t>
  </si>
  <si>
    <t>The Revolutionary Movement in Britain 1900–21</t>
  </si>
  <si>
    <t>The Origins of British Communism</t>
  </si>
  <si>
    <t>Author: Walter Kendall&lt;/br&gt; Edited by John McIlroy and Paul Flewers"</t>
  </si>
  <si>
    <t>Kendall’s classic work has bHM_and_SCSS_updates___January_2025[@[Product type]:[Medium]]een widely appreciated for its rich contextualisation of the events and forensic examination of both the national and international factors influencing the nativity of the British Communist Party. It imaginatively recuperates and critically evaluates the politics of the party’s predecessors, notably the British Socialist Party and the Socialist Labour Party, the radical upsurge of 1910–14, the wartime shop-stewards movement, the resonance of the Russian Revolution, and the role of the Comintern in moulding the form that British Communism took. Vivid portraits of the human actors — H M Hyndman, John Maclean, Arthur MacManus and Theodore Rothstein — illuminate the text. First published in 1969, The Revolutionary Movement in Britain has stood the test of time. It remains indispensable reading for everyone interested in understanding socialist history. John McIlroy has provided a detailed Introduction to this republication.</t>
  </si>
  <si>
    <t>This powerful pioneering analysis of the birth of British Communism vividly portrays the precursive influence of the politics, personalities and struggles of the British working class through the Great Unrest, 1910–14, wartime militancy, and crucially the impact of the Russian Revolution and the Comintern in forging a new revolutionary movement.</t>
  </si>
  <si>
    <t>This book is especially relevant for academics and postgraduate students of politics, political and labor history, communist studies, and anyone interested in radical history, including academics, students, and activists.</t>
  </si>
  <si>
    <t>&lt;b&gt;Walter Kendall&lt;/b&gt; (1926–2003), PhD Oxon 1966, author &lt;i&gt;The Revolutionary Movement in Britain 1900–21&lt;/i&gt; (1969), &lt;i&gt;The Labour Movement in Europe&lt;/i&gt; (1975), and many papers and articles.&lt;/br&gt;&lt;/br&gt;&lt;b&gt;Paul Flewers&lt;/b&gt;, PhD London 2003, author &lt;i&gt;The New Civilisation? Understanding Stalin’s Soviet Union 1929–41&lt;/i&gt; (2008).&lt;/br&gt;&lt;/br&gt;&lt;b&gt;John McIlroy&lt;/b&gt; has taught at the Universities of Oxford and Keele. He is a visiting professor of employment relations at Middlesex University and has written extensively on labour history, industrial relations and labour law.</t>
  </si>
  <si>
    <t>2BIC1DBK, 2BICHBLW, 2BICHBTB</t>
  </si>
  <si>
    <t>NON000000, HIS010000, HIS054000</t>
  </si>
  <si>
    <t>978-90-04-73417-3</t>
  </si>
  <si>
    <t>Kendall’s classic work has been widely appreciated for its rich contextualisation of the events and forensic examination of both the national and international factors influencing the nativity of the British Communist Party. It imaginatively recuperates and critically evaluates the politics of the party’s predecessors, notably the British Socialist Party and the Socialist Labour Party, the radical upsurge of 1910–14, the wartime shop-stewards movement, the resonance of the Russian Revolution, and the role of the Comintern in moulding the form that British Communism took. Vivid portraits of the human actors — H M Hyndman, John Maclean, Arthur MacManus and Theodore Rothstein — illuminate the text. First published in 1969, The Revolutionary Movement in Britain has stood the test of time. It remains indispensable reading for everyone interested in understanding socialist history. John McIlroy has provided a detailed Introduction to this republication.</t>
  </si>
  <si>
    <t>978-90-04-53548-0</t>
  </si>
  <si>
    <t>346</t>
  </si>
  <si>
    <t>Knowledge, Ideology, Reproduction</t>
  </si>
  <si>
    <t>The Scholastic Apparatus in Louis Althusser and the Althusserian School</t>
  </si>
  <si>
    <t>Giacomo Clemente, &lt;i&gt;University of Milano-Bicocca&lt;/i&gt;</t>
  </si>
  <si>
    <t>&lt;i&gt;Knowledge, Ideology, Reproduction&lt;/i&gt; is the first book-length examination of the theses developed by Louis Althusser and his collaborators on the processes of class-based educational formation and the function of schools. Drawing largely on unpublished writings that have been overlooked by scholars of both Althusser and critical pedagogy, this study reveals that, for Althusser and the groupe Spinoza, educational formation and the position of knowledge are central, decisive issues in understanding the real forces driving the mechanisms of social reproduction. This perspective enables a critical interrogation of knowledge transmission and opens up new possibilities for transformative educational practices.</t>
  </si>
  <si>
    <t>&lt;i&gt;Knowledge, Ideology, Reproduction&lt;/i&gt; reconstructs in detail the Althusserian debate on schooling. Until now ignored by scholars, these discussions provide essential critical tools for thinking about and conceiving new possibilities for the practice of education.</t>
  </si>
  <si>
    <t>This book is especially relevanto to philosophers, political philosophers, scholars of 20th-century French philosophy, social scientists, pedagogy experts, Marxists, historians of philosophy, and humanities students.</t>
  </si>
  <si>
    <t>&lt;b&gt;Giacomo Clemente&lt;/b&gt; is postdoctoral researcher at the University of Milano-Bicocca. He has been visiting professor at UBA, University of Buenos Aires. He has published translations and articles on topics including post-althusserian theory, ontology and discourse analysis.     </t>
  </si>
  <si>
    <t>2BICHPCF, 2BICHPS, 2BICJHB, 2BICJNA</t>
  </si>
  <si>
    <t>PHI016000, PHI019000, SOC026000, EDU040000</t>
  </si>
  <si>
    <t>978-90-04-53549-7</t>
  </si>
  <si>
    <t>978-90-04-72936-0</t>
  </si>
  <si>
    <t>344</t>
  </si>
  <si>
    <t>May 2025</t>
  </si>
  <si>
    <t>Bohemian Bolsheviks</t>
  </si>
  <si>
    <t>Dispatches from the Culture and History of the Left</t>
  </si>
  <si>
    <t>Alan M. Wald, &lt;i&gt;University of Michigan&lt;/i&gt;</t>
  </si>
  <si>
    <t>The rubric, ‘Bohemian Bolsheviks,’ captures Alan Wald’s sustained fascination with persistent contradictions between the &lt;i&gt;image&lt;/i&gt; of Left political commitment and the &lt;i&gt;actuality&lt;/i&gt; of experience, especially in relation to cultural work and cultural workers. Marxist political alignment engages a welter of intimate and biographical factors enriching the record of a varied history of fiction, poetry, literary criticism, and other intellectual practices. Exploring a field of study marked by enduring paradoxes of modernity, this volume is a sharp reminder that historical narrative not only shapes our sense of the terrain under our feet—but also the horizon in front of us.</t>
  </si>
  <si>
    <t>&lt;i&gt;Bohemian Bolsheviks&lt;/i&gt; provides an illustrative survey of interventions characteristic of Alan Wald’s interdisciplinary scholarship during the past two decades through thirty-seven essays tracking a supranational cultural tradition of collective moral responsibility still evolving as serious unfinished business.</t>
  </si>
  <si>
    <t>This book is particularly relevant for students, activists, and scholars interested in various aspects of the Marxist Left's cultural tradition, especially (but not exclusively) in the United States. With its wealth of original and often rare research on the subject by a leading academic in the field, it should also appeal to university and institute libraries.</t>
  </si>
  <si>
    <t>&lt;b&gt;Alan M. Wald&lt;/b&gt;, H. Chandler Davis Collegiate Professor Emeritus at the University of Michigan, is the author of eight books on United States Literary Radicalism, including &lt;i&gt;The New York Intellectuals: The Rise and Decline of the Anti-Stalinist Left from the 1930s to the 1980s&lt;/i&gt; (1987).</t>
  </si>
  <si>
    <t>2BIC1KBB, 2BICDS, 2BICHBTB, 2BICJHB</t>
  </si>
  <si>
    <t>NON000000, LIT000000, HIS054000, SOC026000</t>
  </si>
  <si>
    <t>978-90-04-72949-0</t>
  </si>
  <si>
    <t>978-90-04-72432-7</t>
  </si>
  <si>
    <t>343</t>
  </si>
  <si>
    <t>April 2025</t>
  </si>
  <si>
    <t>The Davidson Debate</t>
  </si>
  <si>
    <t>Bourgeois Revolutions in Historical Perspective</t>
  </si>
  <si>
    <t>Neil Davidson</t>
  </si>
  <si>
    <t>In the words of Mike Davis, Neil Davidson’s &lt;i&gt;How Revolutionary Were the Bourgeois Revolutions?&lt;/i&gt; (2012) resets the entire debate on the character of revolutions: bourgeois, democratic, and socialist". Epic in scale and nuanced in its address to a wide range of questions on the emergence of capitalism, Davidson’s book made a major contribution to understanding the historical character of political change. &lt;i&gt;The Davidson Debate&lt;/i&gt; brings Bridget Fowler’s introduction to the debates, with three important responses to the book by Dylan Riley, Charles Post and Heide Gerstenberger, as well as the authors long and sustained reply to his critics. Supplementing and extending his earlier work, this book represents an important further contribution to Marxist scholarship. The Davidson debate will, no doubt continue, and this collection will play an important role in future discussion of the important questions it addressed."</t>
  </si>
  <si>
    <t>Neil Davidson’s &lt;i&gt;How Revolutionary Were the Bourgeois Revolutions?&lt;/i&gt; (2012) is a major work which was instantly recognised as an important contribution to thinking about capitalist development. &lt;i&gt;The Davidson Debate&lt;/i&gt; collects three of the major responses to the book,  alongside the author’s spirited defence of his wide-ranging argument.</t>
  </si>
  <si>
    <t>This book is especially relevant to historians of capitalism, of social transition, modes of production, Marxist theory, Marxist historiography, historical sociologists, historians of the French Revolution, bourgeois revolution, revolution and political economy.</t>
  </si>
  <si>
    <t>&lt;b&gt;Neil Davidson&lt;/b&gt; was one of the most prominent Marxist theorists of his generation. His pioneering work on bourgeois revolution, transition to capitalism in Scotland and the history of capitalist societies have contributed to the renewal of Marxist scholarship.</t>
  </si>
  <si>
    <t>2BICHBTB, 2BICHPS, 2BICJPA, 2BICKCP</t>
  </si>
  <si>
    <t>HIS054000, PHI019000, POL010000, BUS069000</t>
  </si>
  <si>
    <t>978-90-04-72434-1</t>
  </si>
  <si>
    <t>978-90-04-72415-0</t>
  </si>
  <si>
    <t>342</t>
  </si>
  <si>
    <t>Third Camp Socialism</t>
  </si>
  <si>
    <t>A Phyllis and Julius Jacobson Reader</t>
  </si>
  <si>
    <t>Edited by Paul Heideman and Kent Worcester</t>
  </si>
  <si>
    <t>&lt;i&gt;Third Camp Socialism&lt;/i&gt; collects Phyllis and Julius Jacobson’s major writings on civil rights, Stalinism, the Cold War, and the New York Intellectuals. It makes a powerful case for revisiting the Jacobsons’ contributions to socialist thought.&lt;/br&gt;The Jacobsons advanced a militant, small-d democratic perspective on the landmark events of their era, from the New Deal and World War II to sixties protests and the War on Terror. Today, they are best remembered for founding &lt;i&gt;New Politics&lt;/i&gt; and defending a third camp perspective that resists capitalism as well as all varieties of 'progressive' authoritarianism.</t>
  </si>
  <si>
    <t>&lt;i&gt;Third Camp Socialism&lt;/i&gt; collects Phyllis and Julius Jacobson’s major writings on civil rights, Stalinism, the Cold War, and the New York Intellectuals. It makes a powerful case for revisiting the Jacobsons’ contributions to socialist thought.</t>
  </si>
  <si>
    <t>This book is especially relevant for public libraries, political activists, college and university libraries, students and faculty with an interest in twentieth century socialism.</t>
  </si>
  <si>
    <t>&lt;b&gt;Phyllis Jacobson&lt;/b&gt; (1922–2010) joined the Trotskyist movement as a high school student during the Depression. She and her husband Julius were active in the Workers Party (1940–1949) and its successor, the Independent Socialist League (1949–1958). They cofounded &lt;i&gt;New Politics&lt;/i&gt; in 1961.&lt;/br&gt;    &lt;b&gt;Julius Jacobson&lt;/b&gt; (1922–2003) was a regular contributor to &lt;i&gt;Labor Action&lt;/i&gt; and &lt;i&gt;The New International&lt;/i&gt;, and was the founding editor of &lt;i&gt;Anvil&lt;/i&gt; (1949–60). His books included &lt;i&gt;The Negro and the American Labor Movement&lt;/i&gt; (1968), &lt;i&gt;Soviet Communism and the Socialist Vision&lt;/i&gt; (1972), and &lt;i&gt;Socialist Perspectives&lt;/i&gt; (1983, coedited with Phyllis Jacobson).&lt;/br&gt;&lt;b&gt;Paul Heideman&lt;/b&gt; is the editor of &lt;i&gt;Class Struggle and the Color Line&lt;/i&gt; (2018) and a regular contributor to &lt;i&gt;Jacobin&lt;/i&gt; magazine. He teaches high school history in New York City.&lt;/br&gt;&lt;b&gt;Kent Worcester&lt;/b&gt;'s books include &lt;i&gt;C.L.R. James: A Political Biography&lt;/i&gt; (1996), &lt;i&gt;Silent Agitators: Cartoon Art From the Pages of New Politics&lt;/i&gt; (2009), and &lt;i&gt;A Cultural History of the Punisher: Marvel Comics and the Politics of Vengeance&lt;/i&gt; (2023).</t>
  </si>
  <si>
    <t>2BIC3JJP, 2BICDS, 2BICHPS, 2BICJPFF</t>
  </si>
  <si>
    <t>NON000000, LIT000000, PHI019000, POL005000</t>
  </si>
  <si>
    <t>978-90-04-72416-7</t>
  </si>
  <si>
    <t>978-90-04-72158-6</t>
  </si>
  <si>
    <t>341</t>
  </si>
  <si>
    <t>February 2025</t>
  </si>
  <si>
    <t>Artists and Radicalism in Germany, 1890–1933</t>
  </si>
  <si>
    <t>Reform, Politics and the Paradoxes of the Avant-Garde</t>
  </si>
  <si>
    <t>Nikos Pegioudis, &lt;i&gt;Technical University of Crete, School of Architecture&lt;/i&gt;</t>
  </si>
  <si>
    <t>Tracing the evolution of the German applied arts movement from 1890 through the interwar period, &lt;i&gt;Artists and Radicalism in Germany, 1890-1933&lt;/i&gt; reveals how reforms in artistic and vocational education intersected with the professional politics of radical artists and the nature of intellectual labour. Challenging conventional views, Pegioudis reinterprets the conflict between modern art's advocates and opponents, arguing that professional politics—not merely political ideologies—shaped the historical avant-garde. Developing a fresh perspective on the role of radicalism and avant-garde labour in the history of modern art, this book casts new light on German modern art and its interpreters.</t>
  </si>
  <si>
    <t>This book redefines the roots of German radicalism and the avant-garde, uncovering how professional politics linked early twentieth-century applied arts reform, the 'art proletariat,' and the nature of intellectual labor in capitalism. It casts new light on German modern art.</t>
  </si>
  <si>
    <t>This book is especially relevant to specialist scholars interested in the history of German architecture and design, the artistic avant-garde of Weimar Germany, and avant-garde studies. It will also be valuable for graduate and research students, as well as for upper-level undergraduate seminars.</t>
  </si>
  <si>
    <t>&lt;b&gt;Nikos Pegioudis&lt;/b&gt;, Ph.D. (2015), University College London, is an Assistant Professor at the Technical University of Crete, School of Architecture. He has published articles on German and Greek visual culture, architecture, and the sociology of the avant-garde.</t>
  </si>
  <si>
    <t>2BIC1DFG, 2BICAC, 2BICHPN, 2BICJFCX</t>
  </si>
  <si>
    <t>NON000000, ART015000, PHI001000, PHI009000</t>
  </si>
  <si>
    <t>978-90-04-72159-3</t>
  </si>
  <si>
    <t>978-90-04-70567-8</t>
  </si>
  <si>
    <t>340</t>
  </si>
  <si>
    <t>March 2025</t>
  </si>
  <si>
    <t>Peter von Oertzen 1924–2008</t>
  </si>
  <si>
    <t>A Political and Intellectual Biography</t>
  </si>
  <si>
    <t>Peter Kufferath</t>
  </si>
  <si>
    <t>This exhaustive study traces Peter von Oertzen’s transformation from a Berlin upbringing marked by Prussian traditions, conservative revolution, and National Socialism to his role as a Marxist and left-wing Social Democrat. It explores his dual impact as a political scientist and activist, detailing his influence in informal networks, journal projects, and trade union education initiatives. Navigating the SPD's delicate internal dynamics, Oertzen faced governmental responsibilities and conservative opposition while engaging in dialogue with various Marxist, council-socialist, and alternative left currents. Awarded the Niedersachsen State History Prize in 2018, this work offers unique insights into twentieth-century left Social Democracy.</t>
  </si>
  <si>
    <t>This insightful study examines the life of Peter von Oertzen, tracing his journey from his Berlin roots, shaped by Prussian traditions and National Socialism, to his transformation into a Marxist and left-wing Social Democrat. It highlights his roles in political science, informal networks, and educational initiatives, as well as his impact within the SPD and his dialogues with various Marxist, councilist, and alternative left tendencies.</t>
  </si>
  <si>
    <t>This book is especially relevant for labour movement historians and students, academic libraries, trade union activists, and historians of twentieth-century Marxism and Social Democracy.</t>
  </si>
  <si>
    <t>Born in 1980, &lt;b&gt;Philipp Kufferath&lt;/b&gt; studied history, sociology, media and communication studies, and philosophy in Berlin and Göttingen. Since 2016, he has been the managing editor of Archiv für Sozialgeschichte and a research associate at the Institute for European Sports Development and Leisure Research in Cologne. He received the Christian-Gottlob-Heyne Prize in 2016 for his outstanding humanities dissertation.</t>
  </si>
  <si>
    <t>2BIC1DFG, 2BICJHB, 2BICJPHV, 2BICJPL, 2BICJPW</t>
  </si>
  <si>
    <t>NON000000, SOC026000, POL007000, POL015000, POL043000</t>
  </si>
  <si>
    <t>978-90-04-72131-9</t>
  </si>
  <si>
    <t>978-90-04-72133-3</t>
  </si>
  <si>
    <t>339</t>
  </si>
  <si>
    <t>Essays on Marx's Theory of Value</t>
  </si>
  <si>
    <t>Conceived as a Variorum Edition</t>
  </si>
  <si>
    <t>Edited by Susumu Takenaga</t>
  </si>
  <si>
    <t>This book is an English translation of &lt;i&gt;Essays on Marx’s Theory of Value&lt;/i&gt;, first published by Isaak Illich Rubin in 1923 in theSoviet Union. Rubin’s book sparked a fierce value controversy with contemporary Soviet economists during the late 1920s. As such, the present translation is conceived as a variorum edition, including for the first time in English all the essential supplementary materials related to this foundational work in Marx’s value theory. In addition to Rubin’s main work, this edition includes his four most important related publications, as well as ten debate articles written and published by his contemporary proponents and opponents.</t>
  </si>
  <si>
    <t>This book is an English translation of &lt;i&gt;Essays on Marx’s Theory of Value&lt;/i&gt;, first published by Rubin in 1923 in the Soviet Union. This variorum edition includes all the essential materials related to this fundamental work, crucial for the reconstruction of the concept of value in Marx's writings.</t>
  </si>
  <si>
    <t>This book is particularly relevant for researchers and postgraduate students in economics, politics, sociology, and other social sciences, especially those with an interest in Marx and Soviet economic thought.</t>
  </si>
  <si>
    <t>&lt;b&gt;Susumu Takenaga&lt;/b&gt;, Ph.D. (1984), Université de Paris X, is an Emeritus Professor at Daito Bunka University, Tokyo. He has taught the history of economic thought and has published numerous books and articles in Japanese, French, and English, including &lt;i&gt;Ricardo on Money and Finance&lt;/i&gt; (Routledge, 2013).</t>
  </si>
  <si>
    <t>2BIC1DVU, 2BICJHBL, 2BICJPA, 2BICKC</t>
  </si>
  <si>
    <t>NON000000, SOC026000, POL010000, BUS069000</t>
  </si>
  <si>
    <t>978-90-04-72134-0</t>
  </si>
  <si>
    <t>xii, 479 pp.</t>
  </si>
  <si>
    <t>x, 350 pp.</t>
  </si>
  <si>
    <t>xviii, 316 pp.</t>
  </si>
  <si>
    <t>viii, 417 pp.</t>
  </si>
  <si>
    <t>x, 624 pp.</t>
  </si>
  <si>
    <t>viii, 157 pp.</t>
  </si>
  <si>
    <t>xx, 1215 pp.</t>
  </si>
  <si>
    <t>xii, 247 pp.</t>
  </si>
  <si>
    <t>xxiv, 466 pp.</t>
  </si>
  <si>
    <t>xii, 462 pp.</t>
  </si>
  <si>
    <t>vi, 143 pp.</t>
  </si>
  <si>
    <t>viii, 766 pp.</t>
  </si>
  <si>
    <t>viii, 193 pp.</t>
  </si>
  <si>
    <t>viii, 260 pp.</t>
  </si>
  <si>
    <t>xii, 222 pp.</t>
  </si>
  <si>
    <t>xii, 991 pp.</t>
  </si>
  <si>
    <t>xii, 290 pp.</t>
  </si>
  <si>
    <t>xxviii, 572 pp.</t>
  </si>
  <si>
    <t>June 2025</t>
  </si>
  <si>
    <t>xiv, 621 pp.</t>
  </si>
  <si>
    <t>978-90-04-23179-5</t>
  </si>
  <si>
    <t>345</t>
  </si>
  <si>
    <t>Communism in Philosophy</t>
  </si>
  <si>
    <t>Essays on Alain Badiou and Toni Negri</t>
  </si>
  <si>
    <t>Alberto Toscano, &lt;i&gt;Simon Fraser University&lt;/i&gt;</t>
  </si>
  <si>
    <t>From the “red years” that followed the social explosion of May '68 into the first decades of the 21st century, Alain Badiou and Toni Negri have produced two imposing and consequential bodies of philosophical writing, while never abandoning their commitment to a militant politics of equality. The essays collected in this book tackle multiple dimensions of their work—from ontology to biopolitics, from art to violence, from the theory of capitalism to the challenge of counter-revolution. But all of them are also efforts to explore and answer a single question: What does it mean to be a communist in philosophy?</t>
  </si>
  <si>
    <t>From the “red years” post-May '68 to the 21st century, Alain Badiou and Toni Negri have created influential philosophical works while remaining committed to militant equality. The essays in this book explore their views on philosophy, communism, and politics.</t>
  </si>
  <si>
    <t>&lt;b&gt;Alberto Toscano&lt;/b&gt; is the author of &lt;i&gt;Late Fascism: Race, Capitalism and the Politics of Crisis&lt;/i&gt; (2023), &lt;i&gt;Terms of Disorder: Keywords for an Interregnum&lt;/i&gt; (2023), &lt;i&gt;Fanaticism: On the Uses of an Idea&lt;/i&gt; (2017, 2nd ed) and co-editor of &lt;i&gt;The SAGE Handbook of Marxism&lt;/i&gt; (2022).</t>
  </si>
  <si>
    <t>2BICHPCF, 2BICHPN, 2BICHPS, 2BICJH</t>
  </si>
  <si>
    <t>PHI016000, PHI001000, PHI019000, SOC026000</t>
  </si>
  <si>
    <t xml:space="preserve"> </t>
  </si>
  <si>
    <t>978-90-04-52333-3</t>
  </si>
  <si>
    <t>August 2025</t>
  </si>
  <si>
    <t>978-90-04-30039-2</t>
  </si>
  <si>
    <t>357</t>
  </si>
  <si>
    <t>Thinking with Marx Today, Volume 2</t>
  </si>
  <si>
    <t>“Man?”</t>
  </si>
  <si>
    <t>Lucien Sève</t>
  </si>
  <si>
    <t>Instead of abstract “man,” Marx argued that there is an ensemble of societal relations that underpins social formations of various kinds as well as a variety of forms of individuality. In this second volume of &lt;i&gt;Thinking with Marx Today&lt;/i&gt;, Lucien Sève presents what he calls Marx’s revolution in anthropology. He deftly analyzes the philosophical preconditions and the fundamental concepts of this anthropology. This is followed by critiques of Nietzsche, Heidegger, and contemporary primatology coupled with borrowings from Freud, Politzer, Vygotsky, and contemporary literature on biography. Sève’s aim is nothing less than to outline a science of human individuality.</t>
  </si>
  <si>
    <t>In this second volume of &lt;i&gt;Thinking with Marx Today&lt;/i&gt;, Lucien Sève reveals Marx’s revolution in anthropology where abstract “man” does not exist. Instead, there is an ensemble of societal relations that underpins various forms of individuality.</t>
  </si>
  <si>
    <t>This book is particularly relevant for Marxist theorists, political activists, philosophers, sociologists, anthropologists, psychologists, and graduate and postgraduate students in social sciences and philosophy.</t>
  </si>
  <si>
    <t>&lt;b&gt;Lucien Sève&lt;/b&gt; was a theoretician of individuality, a politically committed philosopher, and interpreter and continuator of Marx’s thinking. His four-volume &lt;i&gt;Thinking with Marx Today&lt;/i&gt; is the culmination of sixty years of thinking and activism. He died in March 2020.</t>
  </si>
  <si>
    <t>2BICHPCF3, 2BICHPJ, 2BICJH</t>
  </si>
  <si>
    <t>PHI018000, PHI013000, SOC026000</t>
  </si>
  <si>
    <t>978-90-04-30040-8</t>
  </si>
  <si>
    <t>978-90-04-74190-4</t>
  </si>
  <si>
    <t>356</t>
  </si>
  <si>
    <t>Helene Bauer in Vienna</t>
  </si>
  <si>
    <t>Political Economy Between Two World Wars</t>
  </si>
  <si>
    <t>Dunja Larise</t>
  </si>
  <si>
    <t>The year is 1914—a highly unusual time for a Polish Jewish woman to leave her husband and children and relocate to Vienna. Yet Helene Gumplowitz Landau takes this bold step, driven by her unwavering passion for socialism and her love for Otto Bauer, a leading Austrian Marxist a decade her junior.&lt;/br&gt;In the intellectual circles of Vienna's First Republic, Helene Bauer emerges as a prominent Marxist economist and social scientist. She becomes one of the first female economists to challenge the founding figures of neoliberalism, Ludwig von Mises and Friedrich Hayek. She critiques Otto Neurath for the flaws in his vision of a moneyless economy, confronts Ottmar Spann—Austria's foremost philosopher and ideologue of the fascist corporatist state—and is among the earliest voices warning that the Great Depression could fuel the rise of fascism.&lt;/br&gt;Helene Bauer spent her final years in exile in the United States, her contributions largely forgotten in Austria’s Second Republic. Yet, a century later, her incisive analyses of the crises of her time remain strikingly relevant, offering profound insights into the challenges of today.</t>
  </si>
  <si>
    <t>The interwar period in Vienna was a remarkably fertile era, brimming with diverse schools of thought and influential figures who left an indelible mark on the twentieth century. Among these luminaries, Helene Bauer stands out as a hidden gem. A close collaborator of Hans Kelsen, Max Adler, Otto Bauer, and Otto Neurath, she also proved to be a formidable critic of Ludwig von Mises, Friedrich Hayek, and Joseph Schumpeter.&lt;i&gt;Helene Bauer in Vienna&lt;/i&gt; brings her work back into the spotlight, revisiting the debates on political economy from that epoch—debates that resonate profoundly with the challenges of our own time.</t>
  </si>
  <si>
    <t>This book is particularly relevant to academic institutions, libraries, scholars, historians, social science students, and the general public interested in 20th-century political theory.</t>
  </si>
  <si>
    <t>&lt;b&gt;Dunja Larise&lt;/b&gt;, Ph.D. (1972), is an independent scholar based in Vienna. She has been a Max Weber Fellow at the EUI, a Postdoctoral Fellow at Sciences Po, a Postdoctoral Associate at Yale University, a EURIAS Fellow at CEU, and a Lecturer at the University of Vienna.</t>
  </si>
  <si>
    <t>2BIC1DFA, 2BICHBTB, 2BICJPFC, 2BICPDA</t>
  </si>
  <si>
    <t>NON000000, HIS054000, POL005000, SCI075000</t>
  </si>
  <si>
    <t>978-90-04-74191-1</t>
  </si>
  <si>
    <t>978-90-04-73923-9</t>
  </si>
  <si>
    <t>355</t>
  </si>
  <si>
    <t>Communist Politics in Ireland 1916–1945</t>
  </si>
  <si>
    <t>Volume 1: Pursuit of the Workers’ Republic in the Post-Connolly and Larkin Era, 1916–1928</t>
  </si>
  <si>
    <t>Mike Milotte</t>
  </si>
  <si>
    <t>Mike Milotte’s clear and meticulous reconstruction of Irish communism in the 1920s leaves no stone unturned. He reassesses the communist movement and its key figures in light of previously overlooked or misinterpreted material from the Comintern archives.&lt;/br&gt;During the revolutionary era, Roddy Connolly’s Communist Party engaged in bank robberies and gun-running for the IRA, while the 20-year-old Connolly struggled to maintain control. In a later period of retreat, James Larkin refused to submit to the ‘imperialistic’ British Communist Party or follow the dictates of Moscow’s Stalinist bureaucracy, resisting its policies and practices on instinct.</t>
  </si>
  <si>
    <t>In this definitive study, Milotte draws on the Comintern archives to provide fascinating insights into the personalities, operations, internal dynamics, and complex relationship with Moscow within the Irish communist movement.</t>
  </si>
  <si>
    <t>This book is especially relevant to anyone interested in 20th-century Irish history, particularly students, teachers, and researchers in the fields of labor history, communist history, anti-colonial struggles, Marxist perspectives on the national question, and Comintern-periphery relations.</t>
  </si>
  <si>
    <t>&lt;b&gt;Mike Milotte&lt;/b&gt; earned his PhD on the Irish communist movement in 1977. He later transitioned from academia to media, where he gained recognition as an award-winning investigative journalist, author, and broadcaster.</t>
  </si>
  <si>
    <t>2BIC1DBR, 2BIC3JJG, 2BICHBTB, 2BICJPFC, 2BICJPWQ</t>
  </si>
  <si>
    <t>NON000000, NON000000, HIS054000, POL005000, POL042000</t>
  </si>
  <si>
    <t>978-90-04-73926-0</t>
  </si>
  <si>
    <t>978-90-04-73946-8</t>
  </si>
  <si>
    <t>354</t>
  </si>
  <si>
    <t>Hellworld: The Human Species and the Planetary Factory</t>
  </si>
  <si>
    <t>Phil A. Neel</t>
  </si>
  <si>
    <t>&lt;i&gt;Hellworld&lt;/i&gt; examines the megastructures of global capitalism, asking how revolutionary subjectivity might emerge within and against capital’s domesticating force. Central to this inquiry is the planetary factory: the global value chains connecting disparate industrial territories, the rise of China, the fragmentation of global trade, and, above all, the simultaneous deagrarianisation and deindustrialisation of labor. These structural shifts are linked to subjective forces, exploring how social divisions shape resistance. Through an analysis of uprisings in Hong Kong, Thailand, Sudan, and beyond, &lt;i&gt;Hellworld&lt;/i&gt; considers whether this system—inescapable as it seems—can, perhaps, be destroyed.</t>
  </si>
  <si>
    <t>&lt;i&gt;Hellworld&lt;/i&gt; contributes to debates within Marxian economic geography on the nature of value, its spatial elaboration through the development of territorial industrial complexes, and trends in deagrarianization and deindustrialization, while also exploring the implications for theories of revolutionary subjectivity.</t>
  </si>
  <si>
    <t>This book is particularly relevant to readers interested in recent political uprisings, as well as scholars in economic geography, Marxist geography, urban geography, labor studies, development studies, and Global China studies.</t>
  </si>
  <si>
    <t>&lt;b&gt;Phil A. Neel&lt;/b&gt; is a communist geographer from the Pacific Northwest. He is the author of &lt;i&gt;Hinterland: America's New Landscape of Class and Conflict&lt;/i&gt; (Reaktion, 2018) and is a regular contributor to the Field Notes section of &lt;i&gt;The Brooklyn Rail&lt;/i&gt;.</t>
  </si>
  <si>
    <t>2BICJPA, 2BICJPFC, 2BICKCA, 2BICRG</t>
  </si>
  <si>
    <t>POL010000, POL005000, BUS069030, SCI030000</t>
  </si>
  <si>
    <t>978-90-04-73947-5</t>
  </si>
  <si>
    <t>978-90-04-73924-6</t>
  </si>
  <si>
    <t>353</t>
  </si>
  <si>
    <t>The Constitution of Socialism</t>
  </si>
  <si>
    <t>A World without Capital</t>
  </si>
  <si>
    <t>Tim Platenkamp</t>
  </si>
  <si>
    <t>To revive the fortunes of socialism, the articulation of a credible and attractive alternative is absolutely essential. Offering an original synthesis of socialism and republicanism, &lt;i&gt;The Constitution of Socialism&lt;/i&gt; discusses how society can move beyond capitalism. It outlines an institutional and political framework for a socialist future, in which collective decision-making about the use and allocation of resources directly responds to social interests. By means of institutional design, this study explores the feasibility criteria of post-capitalism and sketches the contours and features of a viable model of socialism.</t>
  </si>
  <si>
    <t>To revive the fortunes of socialism, articulating a credible and attractive alternative is essential. Offering an original synthesis of socialism and republicanism, this monograph explores pathways beyond capitalism.</t>
  </si>
  <si>
    <t>This book is particularly relevant for students and scholars interested in the political theory of civic republicanism and the political economy of socialism.</t>
  </si>
  <si>
    <t>Tim Platenkamp obtained his master's degree from the University of Amsterdam in 2020, specializing in political theory. He is currently employed as a trade unionist.</t>
  </si>
  <si>
    <t>2BICHPS, 2BICJPA, 2BICJPFC, 2BICKCA</t>
  </si>
  <si>
    <t>Slavic Studies</t>
  </si>
  <si>
    <t>PHI019000, POL010000, POL005000, BUS069030</t>
  </si>
  <si>
    <t>978-90-04-73925-3</t>
  </si>
  <si>
    <t>978-90-04-73812-6</t>
  </si>
  <si>
    <t>352</t>
  </si>
  <si>
    <t>A Socialism for the Twenty-First Century</t>
  </si>
  <si>
    <t>Towards the ‘Full and Free Development of Every Individual’</t>
  </si>
  <si>
    <t>Tony Smith, &lt;i&gt;Iowa State University&lt;/i&gt;</t>
  </si>
  <si>
    <t>Marx called for a society where the ruling principle is ‘the full and free development of every individual.’ Capitalism neither is nor can be such a society. Domination, worsening ecological crises, and many other pathologies are its intrinsic features—not bugs that can be corrected. But is there truly a better way to organize society? And if we can imagine one, can we be confident it could be put into practice? The answer to both questions is an emphatic ‘Yes!’ This book makes the case. It describes in detail a workable model of &lt;i&gt;republican socialism&lt;/i&gt;, a vision of socialism worth fighting for.</t>
  </si>
  <si>
    <t>This book presents a critique of capitalist market societies, followed by a comprehensive and detailed model of a feasible and superior alternative – &lt;i&gt;republican socialism&lt;i&gt;.</t>
  </si>
  <si>
    <t>This book is especially relevant to academic libraries, advanced undergraduates, graduate students, and faculty in philosophy and the social sciences with an interest in social theory. It will also appeal to independent scholars focused on Marxian thought, critiques of capitalism, and socialism.</t>
  </si>
  <si>
    <t>&lt;b&gt;Tony Smith&lt;/b&gt; is Emeriturs Professor of Philosophy and Political Science at Iowa State University. His most recent books are &lt;i&gt;Globalisation: A Systematic Marxian Account&lt;/i&gt; and &lt;i&gt;Beyond Liberal Egalitarianism: Marx and Normative Social Theory in the Twenty-First Century&lt;/i&gt;.</t>
  </si>
  <si>
    <t>2BICJPA, 2BICJPFC, 2BICKCA</t>
  </si>
  <si>
    <t>POL010000, POL005000, BUS069030</t>
  </si>
  <si>
    <t>978-90-04-73815-7</t>
  </si>
  <si>
    <t>978-90-04-71141-9</t>
  </si>
  <si>
    <t>351</t>
  </si>
  <si>
    <t>The Collapse of the Weimar Republic</t>
  </si>
  <si>
    <t>Political Economy and Crisis</t>
  </si>
  <si>
    <t>David Abraham, &lt;i&gt;University of Miami&lt;/i&gt;</t>
  </si>
  <si>
    <t>What enables a liberal democracy to survive in a capitalist society? How did Weimar Germany, one of the first modern welfare states, balance the interests of working people and economic elites? What leads elites to undermine democracy, and what happens when they do? Theoretically sophisticated within a Marxist tradition and deeply researched in both public and private archives, &lt;i&gt;The Collapse of the Weimar Republic&lt;/i&gt; analyzes the complex political economy of inter-war Germany and examines why and how Germany’s economic and political leaders turned away from social democracy and international integration, instead turning to the Nazi party to preserve their dominance.</t>
  </si>
  <si>
    <t>Weimar was one of the first modern welfare states, but Germany’s elites abandoned it—and democracy—when it became too costly. Seeking mass support, they turned to the Nazi Party, ultimately enabling fascism to triumph.</t>
  </si>
  <si>
    <t>This book is particularly relevant to advanced undergraduates, graduate students, and scholars of German and European history, political science, and sociology, as well as to anyone interested in the history of social democracy or the rise of fascism.</t>
  </si>
  <si>
    <t>&lt;b&gt;David Abraham&lt;/b&gt; is Professor Emeritus of Law at the University of Miami. He holds a B.A. and Ph.D. from the University of Chicago and a J.D. from the University of Pennsylvania. A historian and legal scholar, he has published extensively on the political economy of liberal democracy—its successes and failures—as well as on contemporary issues of immigration and social solidarity.</t>
  </si>
  <si>
    <t>2BIC1DFG, 2BIC3JJG, 2BICHBTB, 2BICJPA, 2BICKCZ</t>
  </si>
  <si>
    <t>NON000000, NON000000, HIS054000, POL010000, BUS023000</t>
  </si>
  <si>
    <t>978-90-04-73657-3</t>
  </si>
  <si>
    <t>978-90-04-73588-0</t>
  </si>
  <si>
    <t>350</t>
  </si>
  <si>
    <t>Modern French Marxism</t>
  </si>
  <si>
    <t>Expanded and Revised 2nd Edition</t>
  </si>
  <si>
    <t>Michael Kelly, &lt;i&gt;University of Southampton&lt;/i&gt;</t>
  </si>
  <si>
    <t>Marxist thought was a powerful force in French political and intellectual life throughout the twentieth century. This book takes you from its early beginnings to its peak in the 1970s, when it dominated the battle of ideas. You will follow conceptual debates on the materialist dialectic, explore Marxism as a system of thought, and experience the ambition of the men and women of letters who sought to change the world. This second edition is augmented with essays on how Marxist thinkers grappled with religion, everyday life, the Cold War, and other leading intellectual movements.</t>
  </si>
  <si>
    <t>This book gives a critical and historical study of French Marxist philosophy and social theory, from its origins to its peak in 1980. This second edition is augmented by later essays on key issues and thinkers in French Marxism.</t>
  </si>
  <si>
    <t>This book is particularly relevant for readers interested in Marxism, radical thought, critical theory, and the history of ideas. It will also be valuable to students of political philosophy, as well as French history and culture.</t>
  </si>
  <si>
    <t>&lt;b&gt;Michael Kelly&lt;/b&gt; is Emeritus Professor of French at the University of Southampton. He has published widely on French intellectual movements and French culture of the twentieth century, on European language policy and on languages in war and conflict.</t>
  </si>
  <si>
    <t>2BIC1DDF, 2BICHBTB, 2BICHPCF, 2BICJPFC</t>
  </si>
  <si>
    <t>NON000000, HIS054000, PHI016000, POL005000</t>
  </si>
  <si>
    <t>978-90-04-73589-7</t>
  </si>
  <si>
    <t>September 2025</t>
  </si>
  <si>
    <t>October 2025</t>
  </si>
  <si>
    <t>978-90-04-51535-2</t>
  </si>
  <si>
    <t>371</t>
  </si>
  <si>
    <t>Revolution as Realpolitik</t>
  </si>
  <si>
    <t>Ernst Meyer (1887–1930) – Biography of a KPD Chairman</t>
  </si>
  <si>
    <t>Florian Wilde, &lt;i&gt;Rosa-Luxemburg-Stiftung&lt;/i&gt;. Translated by Adam Baltner and Julia Damphouse</t>
  </si>
  <si>
    <t>Ernst Meyer was one of the most important figures of the German Communist Party in the Weimar Republic. He was a founding member of the Spartacus League, a member of the KPD Centre after the First World War and party chairman in 1921–22. A passionate defender of the necessity of inner-party democracy against the ultra-left" leadership around Ruth Fischer and later the Thälmann Central Committee, as well as a supporter of revolutionary realpolitik, Meyer played a significant role in the development of the communist united front strategy and, as a critic of Stalin, later argued against the disastrous thesis of "social fascism".&lt;/br&gt; Despite this, Meyer has largely been forgotten. Florian Wilde now traces for the first time the political and private life and work of this disciple of Rosa Luxemburg, highlighting the strategic debates within the KPD and the alternatives to its Stalinisation, inherent in the development of the party."</t>
  </si>
  <si>
    <t>Florian Wilde traces for the first time the political and private life and work of Ernst Mayer, disciple of Rosa Luxemburg and one of the most important figures of the German Communist Party in the Weimar Republic.</t>
  </si>
  <si>
    <t>This book is especially relevant to post-graduate students, research libraries, scholars of Weimar Germany, the history of communism in Germany, the history of German fascism and the united front strategy.</t>
  </si>
  <si>
    <t>&lt;b&gt;Florian Wilde&lt;/b&gt;, Ph.D. (2013), is a historian and Research Fellow for Trade Union Politics at the Rosa-Luxemburg-Stiftung. He is co-editor of &lt;i&gt;Politische Streiks im Europa der Krise&lt;/i&gt; (2012) and editor of the German editions of books by U.S. trade union organizer Jane McAlevey (2019, 2021, 2023).</t>
  </si>
  <si>
    <t>2BIC3JJG, 2BICBGH, 2BICHBTB, 2BICJFCX</t>
  </si>
  <si>
    <t>NON000000, BIO006000, HIS054000, PHI009000</t>
  </si>
  <si>
    <t>978-90-04-75067-8</t>
  </si>
  <si>
    <t>978-90-04-74913-9</t>
  </si>
  <si>
    <t>370</t>
  </si>
  <si>
    <t>The Political Economy of Oil in Venezuela</t>
  </si>
  <si>
    <t>Class Conflict, the State, and the World Market</t>
  </si>
  <si>
    <t>Kristin Ciupa, &lt;i&gt;University of Regina&lt;/i&gt;</t>
  </si>
  <si>
    <t>&lt;i&gt;The Political Economy of Oil in Venezuela&lt;/i&gt; re-examines oil dependency debates, situated within an analysis of Venezuela’s Bolivarian Process from 1999-2016. Drawing on interviews with Venezuelan politicians, economists, scholars and activists, as well as extensive archival research, the book explores the potential for class struggle to shape national oil development and conditions of oil dependency. It situates Venezuela’s Bolivarian Process within a broader regional shift to the left in Latin America, the structures of the global oil market and Venezuela’s role as oil-exporter in the global economy, popular class struggle in Venezuela arising out of the neoliberal period, and the history of Venezuelan rentier accumulation. Ultimately, the book explores the question of agency in conversation with structural analyses of rent and natural resource dependency.</t>
  </si>
  <si>
    <t>Incorporating interviews with Venezuelan activists, scholars, politicians, and economists, this book explores Venezuelan oil development from 1999-2016, situating it within contemporary international political economy, national class politics, and Venezuela’s history as an oil nation.</t>
  </si>
  <si>
    <t>The book is especially relevant to scholars and students in Latin American Studies, extractivism, the political economy of oil, and social movements.</t>
  </si>
  <si>
    <t>&lt;b&gt;Kristin Ciupa&lt;/b&gt; is Associate Professor of Sociology at the University of Regina. She has published on the political economy of extraction in Latin America and Canada, and is co-editor of &lt;i&gt;The Labor of Extraction in Latin America&lt;/i&gt; (Rowman and Littlefield, 2024).</t>
  </si>
  <si>
    <t>2BIC1KLSV, 2BICJFSC, 2BICKCP, 2BICKNAT</t>
  </si>
  <si>
    <t>NON000000, SOC026000, BUS069000, TEC026000</t>
  </si>
  <si>
    <t>978-90-04-74914-6</t>
  </si>
  <si>
    <t>978-90-04-74764-7</t>
  </si>
  <si>
    <t>369</t>
  </si>
  <si>
    <t>November 2025</t>
  </si>
  <si>
    <t>Class, Race, and the US South</t>
  </si>
  <si>
    <t>American Politics and Society through the Lens of Michael Goldfield's Work</t>
  </si>
  <si>
    <t>Edited by Cody R. Melcher, &lt;i&gt;Loyola University New Orleans&lt;/i&gt;, Olivier Maheo, &lt;i&gt;University of Paris 8 / CNRS&lt;/i&gt;, and Esther Cyna, &lt;i&gt;University of Versailles, Paris-Saclay&lt;/i&gt;</t>
  </si>
  <si>
    <t>&lt;i&gt;Class, Race, and the US South&lt;/i&gt;, a Festschrift for labour militant and political scientist Michael Goldfield, features original contributions from the most prominent contemporary historical-materialist social scientists and historians. The collection’s uniting theme is that class, race, and the South are the most important mainsprings of American society. Combining labour history, southern history, and theoretical critiques of mainstream conceptualisations of racism, this work emphasises the working class as the primary driver of both reactionary and potentially revolutionary change.</t>
  </si>
  <si>
    <t>&lt;i&gt;Class, Race, and the US South&lt;/i&gt; features original contributions from the most prominent contemporary historical-materialist social scientists and historians, writing on the united theme that class, race, and the South are the most important mainsprings of American society.</t>
  </si>
  <si>
    <t>This book is especially relevant to anyone interested in the history of labor, the U.S. South, and contemporary discussions on race, racism, and white supremacy in the United States. It will appeal to labor activists, anti-racism activists, southern historians, labor historians, and scholars of race in the U.S.</t>
  </si>
  <si>
    <t>&lt;b&gt;Cody R. Melcher&lt;/b&gt;, Ph.D., is an assistant professor of sociology at Loyola University New Orleans, and an instructor in the prison education program at Rayburn Correctional Center in Angie, Louisiana. His published work focuses primarily on the intersection of race and class in American public opinion and political behaviour.&lt;/br&gt;&lt;/br&gt;&lt;b&gt;Olivier Maheo&lt;/b&gt;, Ph.D., is an associate member of the Institut d’histoire du temps présent, University of Paris 8 / CNRS, France. He conducts research on the uses of the past and counter-narratives of race, focusing on African-American history.&lt;/br&gt;&lt;/br&gt;&lt;b&gt;Esther Cyna&lt;/b&gt;, Ph.D., is an associate professor of US history and society at the University of Versailles, Paris-Saclay, France. Her research examines racism in school finance in the US South from the nineteenth century to today.</t>
  </si>
  <si>
    <t>2BICHBTB, 2BICJPA, 2BICJPFC, 2BICKCZ</t>
  </si>
  <si>
    <t>HIS054000, POL010000, POL005000, BUS023000</t>
  </si>
  <si>
    <t>978-90-04-74766-1</t>
  </si>
  <si>
    <t>978-90-04-74649-7</t>
  </si>
  <si>
    <t>368</t>
  </si>
  <si>
    <t>Artistic Labour of the Body</t>
  </si>
  <si>
    <t>Rose-Anne Gush, &lt;i&gt;IZK – Institute for Contemporary Art at TU Graz&lt;/i&gt;</t>
  </si>
  <si>
    <t>&lt;i&gt;Artistic Labour of the Body&lt;/i&gt; examines VALIE EXPORT's and Elfriede Jelinek's use of the body and psyche as artistic material to explore Adorno’s concept of artistic labour. By deploying the body as artistic material, their works challenge women’s reduction to reproductive function or sexual object, articulating a feminism beyond innocence". Gush demonstrates how their art critiqued postwar Austria’s culture of disavowal, where unprocessed legacies of Nazism perpetuated Austria’s victimhood myth, while also exploring the complex identifications within this critique. The book reframes postwar artistic practices that revealed the body as both a site of patriarchal-capitalist violence and of resistance."</t>
  </si>
  <si>
    <t>&lt;i&gt;Artistic Labour of the Body&lt;/i&gt; connects VALIE EXPORT and Elfriede Jelinek with Theodor Adorno’s aesthetics. Focusing on postwar Austrian art and literature, it theorises the use of the body in practices that addressed fascist legacies, offering insights amid today’s political shifts.</t>
  </si>
  <si>
    <t>The book is relevant for post-graduate students and scholars in Art History and Theory, Fine Art Practice, Critical Theory, Literary Theory, Cultural History, Gender and Feminism Studies, Continental Philosophy, German Studies, Austrian Studies</t>
  </si>
  <si>
    <t>&lt;b&gt;Rose-Anne Gush&lt;/b&gt; is an art historian and theorist whose work explores the political aesthetics of the body and notions of artistic labour, gender and feminism(s), and theories of global art". Her research engages with the spatial politics of capitalism, geographies of extraction, and questions of form. She is currently Assistant Professor at IZK – Institute for Contemporary Art at TU Graz."</t>
  </si>
  <si>
    <t>2BIC1DFA, 2BICABA, 2BICACX, 2BICJFSJ</t>
  </si>
  <si>
    <t>NON000000, ART009000, ART015100, SOC032000</t>
  </si>
  <si>
    <t>978-90-04-74650-3</t>
  </si>
  <si>
    <t>978-90-04-74727-2</t>
  </si>
  <si>
    <t>367</t>
  </si>
  <si>
    <t>The 1905 Russian Revolution</t>
  </si>
  <si>
    <t>Alexander Shlyapnikov’s Writings</t>
  </si>
  <si>
    <t>Barbara C. Allen, &lt;i&gt;La Salle University&lt;/i&gt;</t>
  </si>
  <si>
    <t>These translations by Barbara C. Allen of Alexander Shlyapnikov’s memoirs of his childhood and youth and of his history of the 1905 Revolution in Russia illuminate how a working-class provincial youth from a religious dissenter family became a Marxist revolutionary. The book comprises a brief published autobiography, an unpublished memoir of Shlyapnikov’s childhood, a short fictional piece based on his early experience of factory work, a published historical survey of the 1905 Revolution in Russia, and three article-length published memoir-histories about his early activities in the revolutionary underground and his leadership of a revolutionary organisation in the town of Murom.</t>
  </si>
  <si>
    <t>These translations by Barbara C. Allen of Alexander Shlyapnikov’s memoirs of his childhood and youth and of his history of the 1905 Revolution in Russia illuminate how a working-class provincial youth from a religious dissenter family became a Marxist revolutionary.</t>
  </si>
  <si>
    <t>This book is especially relevant to scholars and students in the social sciences, particularly those interested in labor history, political activism, and social movements in historical context.</t>
  </si>
  <si>
    <t>&lt;b&gt;Barbara C. Allen&lt;/b&gt;, Ph.D. (2001), Indiana University Bloomington, is Professor of Russian &amp; Soviet History at La Salle University. She is author of &lt;i&gt;Alexander Shlyapnikov, 1885–1937: Life of an Old Bolshevik&lt;/i&gt; (Brill 2015), and the editor/translator of other works.</t>
  </si>
  <si>
    <t>2BIC1DVUA, 2BICHBTB, 2BICHBTV4, 2BICJHB</t>
  </si>
  <si>
    <t>NON000000, HIS054000, HIS032000, SOC026000</t>
  </si>
  <si>
    <t>978-90-04-74728-9</t>
  </si>
  <si>
    <t>978-90-04-74707-4</t>
  </si>
  <si>
    <t>366</t>
  </si>
  <si>
    <t>Congress of Contradictions: The Tenth Party Congress, March 1921</t>
  </si>
  <si>
    <t>Edited by Clayton Black, &lt;i&gt;Indiana University&lt;/i&gt;, and Alexis Pogorelskin, &lt;i&gt;Yale University&lt;/i&gt;</t>
  </si>
  <si>
    <t>The volume is a long overdue re-evaluation of the Tenth Party Congress, the first congress to follow the Civil War where the NEP era was launched. It therefore bears the distinction as the first of the six congresses under NEP. Often overlooked, the Tenth was also the last to see Lenin’s full participation. The congress thus provides a crucial vantage point from which to view Lenin’s intentions for the party and vision for the country as the new Soviet state began recovery following years of conflict.&lt;/br&gt;Ten contributors offer new perspectives on this crucial event of the early Soviet period. Several ask, was the congress a real turning point? Some insist that for most of the main figures in the regime, it was just that. While most scholars agree that the congress laid the foundation for the party up to the end of the regime, the volume offers alternative interpretations of an event that helped establish the Soviet state and set the terms for control by the Communist party.</t>
  </si>
  <si>
    <t>The volume is a long overdue re-evaluation of the first party congress to follow the Civil War where the NEP era was launched.  It was the last congress to see Lenin’s full participation. Ten contributors offer new perspectives on this crucial event of the 1920s.</t>
  </si>
  <si>
    <t>This book is particularly relevant for academic institutions, libraries, and specialists in Soviet history and politics, comparative politics and government, interwar history and diplomacy, modern Finland, and the history of Communism, as well as for undergraduate and postgraduate students in these fields.</t>
  </si>
  <si>
    <t>&lt;b&gt;Clayton Black&lt;/b&gt;, Ph.D. (1996), Indiana University, is the Barbara Townsend Cromwell ’55 Associate Professor of History at Washington College in Chestertown, Maryland. His work focuses on the political life of Grigory Zinoviev as well as politics and labour in Leningrad in the 1920s.&lt;/br&gt;&lt;/br&gt;&lt;b&gt;Alexis Pogorelskin&lt;/b&gt;, PhD. (1976), Yale University, is &lt;i&gt;emerita&lt;/i&gt; from the University of Minnesota-Duluth. She was founding editor of the journal &lt;i&gt;The NEP Era&lt;/i&gt; and has written numerous articles on Russian liberalism as well as the opposition to Stalin. She has published a monograph entitled &lt;i&gt;Hollywood and the Nazis on the Eve of War: the Case of The Mortal Storm&lt;/i&gt; (Bloomsbury Press, 2024).</t>
  </si>
  <si>
    <t>2BIC1DVU, 2BICHPS, 2BICJPB, 2BICJPFC</t>
  </si>
  <si>
    <t>NON000000, PHI019000, POL009000, POL005000</t>
  </si>
  <si>
    <t>978-90-04-74708-1</t>
  </si>
  <si>
    <t>978-90-04-74647-3</t>
  </si>
  <si>
    <t>365</t>
  </si>
  <si>
    <t>Poetics of Value</t>
  </si>
  <si>
    <t>The Primacy of Insurgency as Marxist Methodology</t>
  </si>
  <si>
    <t>Elliot Mason</t>
  </si>
  <si>
    <t>Throughout value-form theory, the present is understood as a homogenising form of subsumption, determining all lives in its commodification of time. In &lt;i&gt;Poetics of Value&lt;/i&gt;, Elliot C. Mason employs the ‘fugitive’ imaginary of black studies to locate other temporalities that antagonise the present. Through close readings of four contemporary poets, Mason finds an exposure to social temporalities that exceed the productive time of value. &lt;i&gt;Poetics of Value&lt;/i&gt; proposes the survival of fugitive temporalities as a methodology for Marxism, exceeding the temporal forms of both value and its Marxist criticism.</t>
  </si>
  <si>
    <t>Value-form theory understands the present as a process of homogenisation, commodifying all life-times. In &lt;i&gt;Poetics of Value&lt;/i&gt;, Elliot C. Mason criticises this temporal imaginary by positing contemporary poetry as the exposure of different temporalities within and against the present.</t>
  </si>
  <si>
    <t>This book is particularly relevant to specialists in Marxism, especially those focused on value-form theory, graduate students in philosophy and literature, theorists of poetry, students of Marxism, scholars and students in black studies, poets, and literary theorists.</t>
  </si>
  <si>
    <t>&lt;b&gt;Elliot C. Mason&lt;/b&gt; is a postdoctoral researcher, translator, and activist who has written widely on poetry and politics. Most recently, he is the co-editor, with Valentina Moro, of &lt;i&gt;Judith Butler and Marxism: The Radical Feminism of Performativity, Vulnerability, and Care&lt;/i&gt;.</t>
  </si>
  <si>
    <t>2BIC3JM, 2BICDC, 2BICHPS, 2BICJFSL3</t>
  </si>
  <si>
    <t>NON000000, POE001000, PHI019000, SOC008000</t>
  </si>
  <si>
    <t>978-90-04-74648-0</t>
  </si>
  <si>
    <t>978-90-04-74645-9</t>
  </si>
  <si>
    <t>364</t>
  </si>
  <si>
    <t>Lenin’s Comintern Revisited</t>
  </si>
  <si>
    <t>John Riddell</t>
  </si>
  <si>
    <t>The Communist International (or ‘Comintern’) was launched in 1919 to promote worldwide extension of the 1917 workers’ and peasants’ revolution in Russia. During the Comintern’s first years under the leadership of V.I. Lenin, it proposed and tested strategic and tactical concepts that retain their value and continue to be studied. While the Communist International was soon to be deformed and destroyed by the rise of bureaucracy and authoritarianism associated with Stalinism, its perspective on the fight for international revolutionary change still presents a compelling vision, and is an inspiring example for millions throughout the world.</t>
  </si>
  <si>
    <t>The Communist International (‘Comintern’), launched in 1919 under the leadership of V.I. Lenin, developed and tested strategic and tactical concepts that continue to be studied. It presents a compelling vision that is still looked to by millions throughout the world.</t>
  </si>
  <si>
    <t>The book is especially relevant to academic libraries, institutes, and historians, including (post)graduate students specializing in the history of communism, socialism, and youth movements during the interwar period.</t>
  </si>
  <si>
    <t>&lt;b&gt;John Riddell&lt;/b&gt; is the founder and longtime general editor of the Comintern Publishing Project, which since 1983 has revolutionised the study of the Communist International, making its ideas and experiences available to new generations of activists and scholars alike.</t>
  </si>
  <si>
    <t>2BIC1DVUA, 2BIC3JJG, 2BICHBTB, 2BICJPVR</t>
  </si>
  <si>
    <t>NON000000, NON000000, HIS054000, POL004000</t>
  </si>
  <si>
    <t>978-90-04-74646-6</t>
  </si>
  <si>
    <t>978-90-04-73062-5</t>
  </si>
  <si>
    <t>363</t>
  </si>
  <si>
    <t>Without a Trace…</t>
  </si>
  <si>
    <t>Pogrom, Sweatshop, Gulag: The Jewish Radical Odyssey of Noah and Miril London</t>
  </si>
  <si>
    <t>John D. Holmes</t>
  </si>
  <si>
    <t>This biography gives an inside story of US and Soviet Communism, their similarities and parallels, and the Soviet bureaucracy in the Stalin era. Unprecedented research in Yiddish-language Jewish archives and underresearched Soviet archives enable genuine revelations. This book tells you how revolution in Russia, twentieth-century Jewish history, US and Russian labor history and the evolution of Stalinism are intertwined threads. They link historical moments on both sides of the Atlantic Ocean and around the world. The London story has much to say about the present day world and prospects for the future. &lt;/br&gt;The tragic odyssey of the Londons gives insight into the nature and origins of Stalinism and the causes of the Great Terror," the most mysterious episode of Soviet history. And Noah London's career as a leader of the Stalinist industrial revolution in the Donbass who became a secret dissident due to the Ukrainian famine sheds vital light on today's war-torn Donbass."</t>
  </si>
  <si>
    <t>This biography gives an inside story of Jewish radicalism, garment unionism, US communism and the Soviet bureaucracy in the Stalin era, based on unprecedented research in understudied often obscure US and Soviet archives. It illuminates the nature and origins of Stalinism and the causes of the Great Terror," the most mysterious episode in Soviet history, as well as the history of the wartorn Donbass, Noah London's main field of work in Soviet industry."</t>
  </si>
  <si>
    <t>This book is especially relevant to specialists and students across all levels of Russian/Soviet, labor, Jewish, and left-wing history, as well as for libraries and the broader public.</t>
  </si>
  <si>
    <t>John Holmes has devoted himself to uncovering the meaning of London’s life which meant careful examination of the different factions within Bund socialism, exploring the ins and outs of labor politics in New York in early decades of the 20th. Century, then studying, with the help of new archival materials, the politics of water in the Ukraine under a system of economic planning and party autocracy, and then following (again with the help of the archives) the tortuous political swings of the Stalinist regime in the 1930s, leading up to the purges.  &lt;/br&gt;So what does Holmes come up with—apart from a magnificent narrative?   I was struck by his explanation of the purges. His detailed analysis suggests the convergence of two processes. On the one hand there was the now familiar politics of upward mobility within the Stalinist party state, but, on the other hand, there was the break neck speed of economic development that inevitably led to planning failures. These might look as though they are the result of deliberate wrecking, but in fact they were the response of enterprise managers bent on an impossible mission. There is no need to look for any conspiracy to explain the purges.      &lt;/br&gt;More generally, through the biography of Noah London, Holmes has produced a biography of socialism in the twentieth century, from its pre-Soviet beginnings, to the Russian Revolution, to the export of communism, and then to the way the revolution turned in on itself from which it never really recovered." &lt;/br&gt;&lt;/br&gt;—Michael B. Burawoy"</t>
  </si>
  <si>
    <t>&lt;b&gt;John D. Holmes&lt;/b&gt;, Ph.D. (2008), University of California Berkeley. He is currently a history instructor at Merritt College in Oakland, California. He has about a third of a century of experience in the labor movement, first in the printing industry and then in academic unionism. He has held a number of lower level union posts, and has published a number of articles on Jewish, labor and Soviet history.</t>
  </si>
  <si>
    <t>2BIC1DVU, 2BICJFSR1, 2BICKCZ, 2BICKNXB2</t>
  </si>
  <si>
    <t>NON000000, SOC049000, BUS023000, BUS038000</t>
  </si>
  <si>
    <t>978-90-04-74538-4</t>
  </si>
  <si>
    <t>978-90-04-34934-6</t>
  </si>
  <si>
    <t>362</t>
  </si>
  <si>
    <t>Volunteers for the Revolution</t>
  </si>
  <si>
    <t>The International Militia of the POUM in the Spanish Civil War</t>
  </si>
  <si>
    <t>Andy Durgan, &lt;i&gt;London University&lt;/i&gt;</t>
  </si>
  <si>
    <t>That thousands of members of the International Brigades fought heroically against fascism during the Spanish Civil War is well known. Far less known—aside from the notable exception of George Orwell—is the presence of five hundred foreign combatants in the militias of the anti-Stalinist Partido Obrero de Unificación Marxista (POUM). This book provides, for the first time, an exhaustive study of these volunteers: their socio-political background, their participation in the Civil War and revolution, their role as victims of Stalinist slander and repression, and their fate during the Second World War and beyond.</t>
  </si>
  <si>
    <t>Apart from George Orwell, five hundred foreign volunteers fought with the militias of the anti-Stalinist Partido Obrero de Unificación Marxista (POUM) during the Spanish Civil War. This exhaustive account presents for the first time their story of courage and betrayal.</t>
  </si>
  <si>
    <t>This book is especially relevant to specialists in the Spanish Civil War, as well as readers interested in working-class internationalism, fascism and anti-fascism, revolutionary warfare, social revolution, interwar Europe, the experiences of antifascist refugees, and the histories of communism, socialism, Stalinism, and Trotskyism.</t>
  </si>
  <si>
    <t>&lt;b&gt;Andy Durgan&lt;/b&gt; has published extensively about the Spanish Civil War and its origins, including &lt;i&gt;The Spanish Civil War&lt;/i&gt; (2007), &lt;i&gt;Comunismo, revolución y movimiento obrero en Cataluña 1920-1936. Los origines del POUM&lt;/i&gt; (2016), and &lt;i&gt;POUM. República, revolución y contrarrevolución&lt;/i&gt; (2025).</t>
  </si>
  <si>
    <t>2BIC1DSE, 2BICHBTB, 2BICHBWP, 2BICJHB</t>
  </si>
  <si>
    <t>NON000000, HIS054000, HIS045000, SOC026000</t>
  </si>
  <si>
    <t>978-90-04-74526-1</t>
  </si>
  <si>
    <t>978-90-04-74521-6</t>
  </si>
  <si>
    <t>361</t>
  </si>
  <si>
    <t>Mode of Production</t>
  </si>
  <si>
    <t>The Final Horizon of Practice and Theory</t>
  </si>
  <si>
    <t>Henry Heller, &lt;i&gt;University of Manitoba&lt;/i&gt;, and Peter Kulchyski, &lt;i&gt;University of Manitoba&lt;/i&gt;</t>
  </si>
  <si>
    <t>&lt;i&gt;Mode of Production: The Final Horizon of Practice and Theory&lt;/i&gt; re-invigorates the Marxist concept ‘mode of production’ by showing how it continues to have a central place in understanding the broad sweep of human history, while also offering crucial resources to inform social justice activism today. Drawing on recent materialist theory and newer insights from historical and anthropological scholarship, the book discusses the three modes of production that existed, the conflicts between them, the importance of Indigenous struggles to socialism, and explicates a materialist contemporary cultural politics. The book offers a pathway for activism and theory through the wide range of contemporary hegemonies.</t>
  </si>
  <si>
    <t>&lt;i&gt;Mode of Production: The Final Horizon of Practice and Theory&lt;/i&gt; reflects on the centrality of the title concept to understanding both the long duration of human history and the immediate moment, offering extensive theoretical and historical analyses of different modes.</t>
  </si>
  <si>
    <t>The book is accessible to a general audience, primarily geared toward undergraduate students, while also presenting theoretical and historical arguments that will appeal to postgraduate readers.</t>
  </si>
  <si>
    <t>&lt;b&gt;Henry Heller&lt;/b&gt; is Professor of Early Modern and Modern History at the University of Manitoba, Winnipeg, Canada. His many publications include &lt;i&gt;The Cold War and The New Imperialism: A Global History, 1945-2005&lt;/i&gt; (Monthly Review Press, 2006) and &lt;i&gt;The Transition from Feudalism to Capitalism: The Ongoing Debate&lt;/i&gt; (Pluto Press, 2011).&lt;/br&gt;&lt;/br&gt;&lt;b&gt;Peter Kulchyski&lt;/b&gt;, Ph.D. (1988), is Professor of Indigenous Studies at the University of Manitoba. His publications include &lt;i&gt;Report of an Inquiry into an Injustice&lt;/i&gt; (UManitobaP, 2018), &lt;i&gt;Aboriginal Rights are not Human Rights&lt;/i&gt; (ARP, 2014) and &lt;i&gt;Like the Sound of a Drum&lt;/i&gt; (UManitobaP, 2005).</t>
  </si>
  <si>
    <t>2BICHBLH, 2BICHBLL, 2BICHPS, 2BICJFC, 2BICJPFC</t>
  </si>
  <si>
    <t>HIS010000, HIS010000, PHI019000, SOC026000, POL005000</t>
  </si>
  <si>
    <t>978-90-04-74522-3</t>
  </si>
  <si>
    <t>978-90-04-74519-3</t>
  </si>
  <si>
    <t>360/1</t>
  </si>
  <si>
    <t>Toward the Scientific Defence of Historical Materialism</t>
  </si>
  <si>
    <t>Alexander Bogdanov. Translated, edited and introduced by David G. Rowley, &lt;i&gt;University of Wisconsin-Platteville&lt;/i&gt;</t>
  </si>
  <si>
    <t>Written under conditions of tsarist censorship, &lt;i&gt;Basic Elements of the Historical View of Nature&lt;/i&gt; appears to be a dispassionate account of nature, life, the psyche, and society, based on the most up-to-date science, but, in fact, it has a Marxist goal: to defend the idea of historical materialism. After developing a thoroughly materialist, determinist view of reality, Bogdanov explains how forms of social labour determine the forms of human ideology. &lt;i&gt;Cognition from the Historical Point of View&lt;/i&gt; explains the causal connections between labour, forms of cognition, and ideological constructs. Finally, &lt;i&gt;The Science of Social Consciousness&lt;/i&gt;, written after the relaxation of censorship, presents a history of European ideological development from an explicitly Marxist point of view.</t>
  </si>
  <si>
    <t>The first work in this volume presents Bogdanov’s monist, determinist worldview; the second explains the physical (material) process by which labour determines cognition and ideology; the third explains how change in methods of production determined ideological change in European history.</t>
  </si>
  <si>
    <t>This book is particularly relevant for anyone interested in Marx’s philosophy of historical materialism, Russian Marxism during the revolutionary era, and Russian intellectual history more broadly.</t>
  </si>
  <si>
    <t>&lt;b&gt;David G. Rowley&lt;/b&gt;, Ph.D. (1982), University of Michigan, is Emeritus Professor of History, University of Wisconsin-Platteville. He has published a number of articles on Alexander Bogdanov's thought and is the translator of several other volumes of the Bogdanov Library.</t>
  </si>
  <si>
    <t>2BIC1DVUA, 2BICHPCF, 2BICHPS, 2BICJHB</t>
  </si>
  <si>
    <t>NON000000, PHI016000, PHI019000, SOC026000</t>
  </si>
  <si>
    <t>978-90-04-74520-9</t>
  </si>
  <si>
    <t>978-90-04-73843-0</t>
  </si>
  <si>
    <t>359</t>
  </si>
  <si>
    <t>Rationality and the Poet</t>
  </si>
  <si>
    <t>Recollections of Bertolt Brecht and Selected Writings</t>
  </si>
  <si>
    <t>Fritz Sternberg, edited by Helga Grebing</t>
  </si>
  <si>
    <t>&lt;i&gt;Rationality and the Poet&lt;/i&gt; is a lively account of the discussions between the young Bertolt Brecht and the Marxian Political Economist Fritz Sternberg. Set in the late Weimer Republic, these reminiscences chart the rise and fall of the friendship between the poet and the theoretician, from their initial encounters and Brecht’s induction into Marxist political economy to their increasing tensions over the Soviet Union. Sternberg charted an independent position between the Second and Third Internationals and remains a largely undiscovered theorist of the period spanning the end of the First World War to the Cold War. In this volume a number of his writings have been selected from the period of his most intensive friendship with Brecht to highlight the versatile and independent socialist cast of Sternberg’s mind.  &lt;/br&gt;&lt;/br&gt;Here published in English for the first time, &lt;i&gt;Rationality and the Poet&lt;/I&gt; casts a new light on the development of Brecht’s politics and the relationship between society and drama that informed his art.</t>
  </si>
  <si>
    <t>Rationality and the Poet is a reminiscence of Bertolt Brecht by the man Brecht described as ‘my first teacher’, it presents a lively recollection of the early formation of Brecht’s dramaturgical and political thought against the background of the late Weimer Republic.</t>
  </si>
  <si>
    <t>This book is especially relevant for general readers with an interest in 20th-century socialism, communism, Bertolt Brecht, and related topics. It is also well-suited for institutions and libraries focused on areas such as 20th-century German cultural history, dramaturgy, socialist and communist movements, and critical theory.</t>
  </si>
  <si>
    <t>&lt;b&gt;Fritz Sternberg&lt;/b&gt; was a major German author on political economy, author of the classic &lt;i&gt;Imperialism&lt;/i&gt; (1929) and Brecht’s ‘first teacher’ in Marxism.&lt;/br&gt;&lt;/br&gt;&lt;b&gt;Helga Grebing&lt;/b&gt; (1930–2017) was a historian and political scientist.&lt;/br&gt;&lt;/br&gt;&lt;b&gt;Joel Rasbash&lt;/b&gt; has translated a number of German works for the Historical Materialism Book Series, most recently Alex Demirovic’s &lt;i&gt;The Nonconformist Intellectual: From Critical theory to the Frankfurt School&lt;/i&gt;.</t>
  </si>
  <si>
    <t>2BICABA, 2BICACXD, 2BICAN, 2BICHBTB</t>
  </si>
  <si>
    <t>ART009000, ART015000, PER011000, HIS054000</t>
  </si>
  <si>
    <t>978-90-04-74429-5</t>
  </si>
  <si>
    <t>978-90-04-73375-6</t>
  </si>
  <si>
    <t>358</t>
  </si>
  <si>
    <t>The Privilege of Servitude</t>
  </si>
  <si>
    <t>The New Service Proletariat in the Digital Age</t>
  </si>
  <si>
    <t>Ricardo Antunes, &lt;i&gt;University of Campinas&lt;/i&gt;</t>
  </si>
  <si>
    <t>&lt;i&gt;The Privilege of Servitude&lt;/i&gt; presents a detailed and up-to-date portrait of today's working class. Antunes examines the main trends in new labour relations, where precariousness, outsourcing, and deregulation have become the rule rather than the exception. He offers an in-depth analysis of the rise of the new service proletariat and contemporary forms of digital labour, while also exploring changes in labour relations globally—with a particular focus on Brazil’s recent history, from the period of redemocratisation to the Bolsonaro years.</t>
  </si>
  <si>
    <t>This book presents a detailed and up-to-date portrait of the contemporary working class, addressing issues such as precariousness, outsourcing, and the impact of new labour relations, while also examining recent political developments in Brazil.</t>
  </si>
  <si>
    <t>This book is especially relevant for scholars in the humanities and social sciences, sociologists, social movements, trade unions, political parties, undergraduate and postgraduate students, as well as universities and public libraries.</t>
  </si>
  <si>
    <t>&lt;b&gt;Ricardo Antunes&lt;/b&gt; is a Full Professor of Sociology at the University of Campinas and the author of &lt;i&gt;The Meanings of Work&lt;/i&gt; (Brill, 2013) and &lt;i&gt;Farewell to Work?&lt;/i&gt; (Brill, 2021), among other books. He has been a Visiting Professor at Ca’ Foscari University and a Visiting Researcher at the University of Sussex.</t>
  </si>
  <si>
    <t>2BIC1KLSB, 2BICJPA, 2BICJPFC, 2BICKCF</t>
  </si>
  <si>
    <t>NON000000, POL010000, POL005000, BUS038000</t>
  </si>
  <si>
    <t>978-90-04-74356-4</t>
  </si>
  <si>
    <t>xliv, 561 pp.</t>
  </si>
  <si>
    <t>xxviii, 260 pp.</t>
  </si>
  <si>
    <t>lvi, 532 pp.</t>
  </si>
  <si>
    <t>x, 305 pp.</t>
  </si>
  <si>
    <t>xxiv, 375 pp.</t>
  </si>
  <si>
    <t>xiv, 518 pp.</t>
  </si>
  <si>
    <t>xii, 384 pp.</t>
  </si>
  <si>
    <t>xxvi, 792 pp.</t>
  </si>
  <si>
    <t>Basic Elements of the Historical View of Nature, Cognition from the Historical Point of View, The Science of Social Consciousness</t>
  </si>
  <si>
    <t>978-90-04-76473-6</t>
  </si>
  <si>
    <t>390</t>
  </si>
  <si>
    <t>July 2026</t>
  </si>
  <si>
    <t>From the Factory to the World</t>
  </si>
  <si>
    <t>The Global Marxism of Antonio Negri</t>
  </si>
  <si>
    <t>Elia Zaru, &lt;i&gt;University of Milan&lt;/i&gt;</t>
  </si>
  <si>
    <t>&lt;i&gt;From the Factory to the World&lt;/i&gt; offers a landmark historical and theoretical reconstruction of Antonio Negri’s political thought, from Italian Operaismo in the 1960s and 1970s to his global influence via &lt;i&gt;Empire&lt;/i&gt; (2000), and up to his death in 2023. The book highlights Negri’s epistemic continuity, showing how he extended the core tenets of Operaismo – such as the working class’s autonomy and Tronti’s “Copernican revolution” – beyond the Fordist factory into a “global Marxism” for the present. Employing a methodology at the intersection of the history of political thought and intellectual history, it elucidates Negri’s ideas and innovations, engages major critiques, and distinguishes his approach from Western Marxism, post-Marxism, and neo-Marxism, assessing its contributions to critical theory and social movements.</t>
  </si>
  <si>
    <t>This book offers a landmark historical and critical reconstruction of Antonio Negri’s global Marxism from &lt;i&gt;operaismo&lt;/i&gt; to &lt;i&gt;Empire&lt;/i&gt;, tracing his political and philosophical thought up to his death in 2023 and highlighting its relevance for contemporary political theory and social movements.</t>
  </si>
  <si>
    <t>This book is for scholars engaged in political theory and the history of political thought, Marxism, Italian operaismo, critical theory, continental philosophy, Italian political history, and social movements activists.</t>
  </si>
  <si>
    <t>&lt;b&gt;Elia Zaru&lt;/b&gt;, Ph.D. (2021), Scuola Normale Superiore, is a postdoctoral fellow at the University of Milan. His research focuses on modern and contemporary political thought, particularly constitutionalism, republicanism, Marxism, and the history of concepts of modernity, sovereignty, and globalization.</t>
  </si>
  <si>
    <t>2BICHB, 2BICHPS, 2BICJF, 2BICJPA</t>
  </si>
  <si>
    <t>HIS000000, PHI019000, SOC026000, POL010000</t>
  </si>
  <si>
    <t>approx. x, 278 pp.</t>
  </si>
  <si>
    <t>978-90-04-76474-3</t>
  </si>
  <si>
    <t>978-90-04-76346-3</t>
  </si>
  <si>
    <t>389</t>
  </si>
  <si>
    <t>CLR James: Cultivator of the Popular Will</t>
  </si>
  <si>
    <t>A Study of the History and Politics of World Revolution</t>
  </si>
  <si>
    <t>Matthew Quest</t>
  </si>
  <si>
    <t>CLR James, the Pan African and independent socialist, was a historian and literary man. The advocate of world revolution, almost lost in a fog of progressive and culture-talk, is restored. This global history, distinguished by copious archival research, clarifies James, the agitator and creative political organizer. Direct democracy and workers’ self-management was the content of the new society he wished to bring closer. As a philosopher of history, he rejected reform and representation. As propagandist, he destroyed bureaucracy and hierarchy. As cultivator of the popular will James unleashed ordinary people’s repressed strivings to directly govern. Before and after broken glass was everywhere he was a teacher of insurgency. Not simply a pillar of the Black radical tradition, his ‘every cook can govern’ notion haunts the post-civil rights, post-colonial world.</t>
  </si>
  <si>
    <t>CLR James, the Pan African and independent socialist, was a historian and literary man. The advocate of world revolution, almost lost in a fog of progressive and culture-talk, is restored. This global history clarifies the agitator and creative political organizer.</t>
  </si>
  <si>
    <t>This book is especially relevant to scholar-activists pursuing African Studies, US History, Global History, Caribbean History, African History, Ancient History, comparative historical revolutions, Philosophy of History, Colonial/Post-colonial Studies, Political Economy, radical democracy, socialism, dialectics, urban rebellions, police brutality, art, literature, and cricket.</t>
  </si>
  <si>
    <t>&lt;b&gt;Matthew Quest&lt;/b&gt;, Ph.D., is an independent scholar working at the crossroads of African Studies, Global History, and Political Philosophy.</t>
  </si>
  <si>
    <t>2BIC1FPC, 2BIC1H, 2BIC1KL, 2BICJHB, 2BICJPA</t>
  </si>
  <si>
    <t>NON000000, NON000000, NON000000, SOC026000, POL010000</t>
  </si>
  <si>
    <t>approx. xii, 1160 pp.</t>
  </si>
  <si>
    <t>978-90-04-76347-0</t>
  </si>
  <si>
    <t>978-90-04-29687-9</t>
  </si>
  <si>
    <t>387</t>
  </si>
  <si>
    <t>History of The Austrian Council Movement 1918–24</t>
  </si>
  <si>
    <t>This book is especially relevant to post-graduate students, academic institutes, libraries. The subject may be of interest to a fairly broad spectrum of activists and an audience interested in the history of workers' democracy.</t>
  </si>
  <si>
    <t>The history of the First Austrian Republic is often understood in terms of its eventual failure, namely the civil war fought in the streets of Vienna in February 1934 and the crushing of the workers’ movement by Austrofascism. The fall of ‘Red Vienna’ is well known, but the ‘workers’ and soldiers’ council movement’ (1917–24) that preceded it seems to have been buried under the rubble of fascism. And yet a whole body of historiography has sought to deepen our understanding of this history. Among its leading representatives is Hans Hautmann. Here, we present his brilliant and too-little-known study to English-speaking readers for the first time.</t>
  </si>
  <si>
    <t>This is the major work on the council movement (1917–24) in Austria. This detailed study allows us to reexamine the defeat of the left in the face of fascism.</t>
  </si>
  <si>
    <t>Hans Hautmann, Translated by Maciej Zurowski</t>
  </si>
  <si>
    <t>&lt;b&gt;Hans Hautmann&lt;/b&gt; (1943–2018) was Professor of Modern and Contemporary History in Linz (Johannes Kepler University, Austria). He was one of the most famous historians of the worker’s movement in Austria. He also served as president of the KPÖ’s Archives and Library Association (Alfred Klahr Gesellschaft) from 1998 to 2007.&lt;br/&gt;&lt;br/&gt;&lt;b&gt;Jean-Numa Ducange&lt;/b&gt; (born in 1980) is Professor of Contemporary History in Rouen (France), author of several books and articles on the history of the Left (&lt;i&gt;Marx, a French Passion&lt;/i&gt;, Brill, 2023).</t>
  </si>
  <si>
    <t>2BICHB, 2BICJF, 2BICJH, 2BICJPF</t>
  </si>
  <si>
    <t>HIS000000, SOC026000, SOC026000, POL042000</t>
  </si>
  <si>
    <t>approx. x, 762 pp.</t>
  </si>
  <si>
    <t>978-90-04-76364-7</t>
  </si>
  <si>
    <t>978-90-04-76261-9</t>
  </si>
  <si>
    <t>386</t>
  </si>
  <si>
    <t>Hegemony, Strategy, Organisation: Reading Gramsci Today</t>
  </si>
  <si>
    <t>Panagiotis Sotiris</t>
  </si>
  <si>
    <t>In the work of Antonio Gramsci, a potential hegemony of the subaltern emerges as an antagonistic practice of politics. This refers to the possibility that, through the resistances, struggles, and collective aspirations of labor, new forms of production can emerge that are egalitarian, sustainable, and democratically coordinated, based on the collective knowledge, experience, and ingenuity of the subaltern. It also refers to the potential for new popular cultures, constantly interacting with high culture, and the reclaiming of everything within it that is emancipatory and critical. Achieving this requires new forms of collective organization conceived as experimental sites for the production of new intellectualities, subjectivities, and strategies.</t>
  </si>
  <si>
    <t>How can Gramsci help address the challenges of contemporary left strategy? A new book attempts to return to the work of Antonio Gramsci and emphasizes its relevance for contemporary debates on radical politics.</t>
  </si>
  <si>
    <t>This book is especially relevant to scholars of Marxist theory, scholars of Gramsci, and anyone interested in radical politics, communism, and strategic debates on the Left.</t>
  </si>
  <si>
    <t>&lt;b&gt;Panagiotis Sotiris&lt;/b&gt; is a journalist and editor based in Athens, Greece, and teaches at the Hellenic Open University. He is a member of the Editorial Board of Historical Materialism: Research in Critical Marxist Theory. He is the author of &lt;i&gt;A Philosophy for Communism: Rethinking Althusser&lt;/i&gt; (Brill, 2020) and the editor of the collective volume &lt;i&gt;Crisis, Movement, Strategy: The Greek Experience&lt;/i&gt; (Brill, 2018).</t>
  </si>
  <si>
    <t>2BICHBTB, 2BICHPS, 2BICJHB</t>
  </si>
  <si>
    <t>HIS054000, PHI019000, SOC026000</t>
  </si>
  <si>
    <t>approx. viii, 387 pp.</t>
  </si>
  <si>
    <t>978-90-04-76262-6</t>
  </si>
  <si>
    <t>978-90-04-76202-2</t>
  </si>
  <si>
    <t>385</t>
  </si>
  <si>
    <t>June 2026</t>
  </si>
  <si>
    <t>Textbook for the Materialist Conception of History</t>
  </si>
  <si>
    <t>Sociology of Marxism</t>
  </si>
  <si>
    <t>Max Adler</t>
  </si>
  <si>
    <t>Max Adler’s text is central to understanding the German-Austrian approach to Marxism. It rejects the claims of Lenin and others that Marxism in a culture is a necessary objective reality. Instead, it focuses on the cultural needs of a population at a given period of time. Thus, an assessment of the political, economic, and social-cultural milieu must be made continually. Since this milieu changes constantly, a Marxist must maintain a cultural awareness of the ever-changing state of affairs and act accordingly. &lt;/br&gt;&lt;/br&gt;This English translation, the first since the publication of Adler’s book in 1930, makes available a key contribution of the Austro-Marxist current in European Marxism.</t>
  </si>
  <si>
    <t>Max Adler’s text is central to comprehending the German-Austrian approach to Marxism, offering an alternative to Leninist understandings of the role of Marxism in relation to history and social needs.</t>
  </si>
  <si>
    <t>This book is especially relevant to scholars of Austro-Marxism and Austrian socialism, graduate students of Marxism and European history, and those studying Marxist legal theory and Marxism’s relationship to the state.</t>
  </si>
  <si>
    <t>&lt;b&gt;Max Adler&lt;/b&gt; (1873–1937) was one of the major theoretical figures of Austro-Marxism. A legal scholar and a philosopher, his writings are a major component of one of the most influential Marxist movements of the early twentieth century.&lt;/br&gt;&lt;/br&gt;&lt;b&gt;Mark E. Blum&lt;/b&gt; earned his M.A. and Ph.D. from the University of Pennsylvania. He published 14 books, six on Austrian Marxists and eight on phenomenological historical writing, which is central to Max Adler’s interpretation of Marxism.</t>
  </si>
  <si>
    <t>2BIC1DF, 2BIC3JJ, 2BICHBTB</t>
  </si>
  <si>
    <t>NON000000, NON000000, HIS054000</t>
  </si>
  <si>
    <t>approx. viii, 232 pp.</t>
  </si>
  <si>
    <t>978-90-04-76203-9</t>
  </si>
  <si>
    <t>978-90-04-76186-5</t>
  </si>
  <si>
    <t>384</t>
  </si>
  <si>
    <t>Living Democracy</t>
  </si>
  <si>
    <t>Workers’ and Soldiers’ Councils in the German Revolution of 1918-1919</t>
  </si>
  <si>
    <t>Gaard Kets, &lt;i&gt;Radboud University&lt;/i&gt;</t>
  </si>
  <si>
    <t>For a few weeks in November and December 1918, the German working class experimented with council democracy. In &lt;i&gt;Living Democracy&lt;/i&gt;, historian and political theorist Gaard Kets examines the ideas, institutions and experiences of council rule that were developed during the German Revolution of 1918–1919. Analyzing the debates of workers and intellectuals in the councils in four major cities, this book provides unique insight into the work floor of the revolution. The fundamental democratic questions that these revolutionaries discussed, regarding the demos and institutions of proletarian democracy, are still relevant for workers, activists and radical democrats today.</t>
  </si>
  <si>
    <t>This book provides a new, bottom-up perspective on the radical democratic ideas, institutions and experiences of council politics during the German Revolution of 1918–1919.</t>
  </si>
  <si>
    <t>This book is especially relevant to (postgraduate) students, researchers and other academics involved in social movements, revolution, the history of political thought, and the development of contemporary radical democratic theory.</t>
  </si>
  <si>
    <t>&lt;b&gt;Gaard Kets&lt;/b&gt;, Ph.D. (1987), is an Assistant Professor of Political Theory at Radboud University. With a background in both history and political science, his research interests include historical theories, institutions and experiences of radical politics. He has published on the ideas, experiences and afterlives of council politics in the German Revolution of 1918–1919 and the Paris Commune of 1871.</t>
  </si>
  <si>
    <t>2BIC1DFG, 2BICHBTB, 2BICHBTV, 2BICJFCX</t>
  </si>
  <si>
    <t>NON000000, HIS054000, POL010000, PHI009000</t>
  </si>
  <si>
    <t>approx. xii, 211 pp.</t>
  </si>
  <si>
    <t>978-90-04-76187-2</t>
  </si>
  <si>
    <t>978-90-04-76035-6</t>
  </si>
  <si>
    <t>383</t>
  </si>
  <si>
    <t>May 2026</t>
  </si>
  <si>
    <t>Dynamising Things: Essays on Objects, Relations, and People</t>
  </si>
  <si>
    <t>Serguei Oushakine, &lt;i&gt;Princeton University&lt;/i&gt;</t>
  </si>
  <si>
    <t>Using diverse historical and ethnographic materials, this collection explores the various relationships between people and things that were actively fostered during the seven decades of Soviet socialism. It demonstrates how things, not always fully socialist, energized social relations, shaped communities, cultivated new identities, objectified emerging attitudes, and provoked affective attachments. In particular, this collection pays close attention to what Viktor Shklovsky, the founder of Russian Formalism, called “long-term things”—palpable, non-fictitious objects that refuse to disappear, insisting instead on their active presence and enduring relevance.</t>
  </si>
  <si>
    <t>This collection of essays explores a convoluted world of Soviet materiality. Inspired by multiple debates about the nature of the socialist thing, the book shows how daily objects emerged as the key tools for shaping a new socialist people and a new Soviet culture.</t>
  </si>
  <si>
    <t>This book will be particularly relevant to academic institutions, libraries, specialists, and postgraduate students interested in material culture, daily life, socialism, and the Soviet and post-Soviet history of Russia.</t>
  </si>
  <si>
    <t>&lt;b&gt;Serguei Oushakine&lt;/b&gt; is Professor of Anthropology and Slavic Languages and Literatures at Princeton University. His research deals with Soviet and post-Soviet cultures in Eurasia. His current projects include a study of early Soviet pedagogy of images, and the history of Russian Formalism.</t>
  </si>
  <si>
    <t>2BIC1DVU, 2BICJFC, 2BICJFD, 2BICJPFC</t>
  </si>
  <si>
    <t>NON000000, SOC026000, SOC052000, POL005000</t>
  </si>
  <si>
    <t>approx. xx, 596 pp.</t>
  </si>
  <si>
    <t>978-90-04-76036-3</t>
  </si>
  <si>
    <t>978-90-04-51532-1</t>
  </si>
  <si>
    <t>382</t>
  </si>
  <si>
    <t>April 2026</t>
  </si>
  <si>
    <t>Inverted World</t>
  </si>
  <si>
    <t>Fetish and Mystification in Marx’s Critique of Political Economy</t>
  </si>
  <si>
    <t>Clara Ramas San Miguel, &lt;i&gt;Complutense University Madrid&lt;/i&gt;</t>
  </si>
  <si>
    <t>Why does capitalism appear as an opaque totality in which human beings function as things and commodities take on a life of their own? &lt;i&gt;Inverted World&lt;/i&gt; invites you to rethink Marx as a philosopher of mystification and appearance. Clara Ramas shows that Marx’s critique doesn’t merely explain exploitation—it unveils capitalist totality as an inverted world and exposes the phantasmagorical forms of everyday economic life, which Marx theorizes as fetish" and "mystification". Drawing on philological analysis of Marx’s manuscripts and contemporary German debates, she argues that fetish and mystification are not rhetorical flourishes, but systematic organizing principles of his critique of political economy. This book offers a bold reconstruction of Marx’s conceptual architecture, and a fresh philosophical reading of Modernity that bridges political economy, ontology, and critical theory."</t>
  </si>
  <si>
    <t>This book offers a groundbreaking reconstruction of Marx’s critique of political economy by positioning fetish and mystification as its core structural concepts, reshaping our understanding of capitalist totality and illuminating the philosophical stakes of Marx’s critical project.</t>
  </si>
  <si>
    <t>This book is especially relevant to scholars, specialists, and graduate or postgraduate students in philosophy, social and political theory, as well as to libraries, universities, and other academic institutions.</t>
  </si>
  <si>
    <t>&lt;b&gt;Clara Ramas San Miguel&lt;/b&gt;, Ph. D. (2015), Complutense University Madrid, is Assistant Professor of Philosophy at that university. She researches Marx’s critique of political economy and its roots in Classical German Philosophy. She published the Spanish critical edition of Marx’s &lt;i&gt;The Eighteenth Brumaire of Louis Bonaparte&lt;/i&gt; (Akal, 2023).</t>
  </si>
  <si>
    <t>2BICHPCF3, 2BICHPS, 2BICJH</t>
  </si>
  <si>
    <t>PHI018000, PHI019000, SOC026000</t>
  </si>
  <si>
    <t>approx. viii, 272 pp.</t>
  </si>
  <si>
    <t>978-90-04-75839-1</t>
  </si>
  <si>
    <t>978-90-04-75715-8</t>
  </si>
  <si>
    <t>381</t>
  </si>
  <si>
    <t>Radical Transcendentalisms</t>
  </si>
  <si>
    <t>Edited by Alex Moskowitz and Ted Stolze</t>
  </si>
  <si>
    <t>&lt;i&gt;Radical Transcendentalisms&lt;/i&gt; seeks to recover the intense relation that the nineteenth-century Transcendentalist movement had with radical social reform, and to recover it from the long history of liberal, individualist accusations that have been hurled at it. The authors in this collection argue that Transcendentalism offers us a deep critique of capitalist social relations, and that we might reexamine this critique in order to draw inspiration for our contentious political present.</t>
  </si>
  <si>
    <t>This book reconsiders the relation between nineteenth-century Transcendentalism and social change, and seeks to connect it to Marxism, slavery, European labor radicalism, and gender reform, while also examining its activist afterlives through philosophy and climate change activism.</t>
  </si>
  <si>
    <t>This book will be especially relevant for academic libraries, scholars, and undergraduate and graduate students in American literature, history, philosophy, cultural studies, critical theory, and Marxism.</t>
  </si>
  <si>
    <t>&lt;b&gt;Alex Moskowitz&lt;/b&gt; is Assistant Professor of English at Mount Holyoke College. He teaches and writes about the senses, slavery, and political economy in early and nineteenth-century American and African American Literature.&lt;/br&gt;&lt;b&gt;Ted Stolze&lt;/b&gt; is Professor of Philosophy at Cerritos College. He has published primarily on Spinoza, Marxism, and contemporary French philosophy; and he is the author of &lt;i&gt;Becoming Marxist&lt;/i&gt; (Brill, 2019).</t>
  </si>
  <si>
    <t>2BICHBTB, 2BICHPS, 2BICJFSJ, 2BICJPFC</t>
  </si>
  <si>
    <t>HIS054000, PHI019000, SOC032000, POL005000</t>
  </si>
  <si>
    <t>approx. xii, 390 pp.</t>
  </si>
  <si>
    <t>978-90-04-75716-5</t>
  </si>
  <si>
    <t>978-90-04-75672-4</t>
  </si>
  <si>
    <t>380</t>
  </si>
  <si>
    <t>March 2026</t>
  </si>
  <si>
    <t>Paradise on the Instalment Plan</t>
  </si>
  <si>
    <t>The Economic Thought of the Australian Labour Movement between the Depression and the Long Boom</t>
  </si>
  <si>
    <t>Rick Kuhn</t>
  </si>
  <si>
    <t>Contemporary labour movement thinking about the Australian economy took shape between the depression of the 1930s and the long post-war boom, in the form of moderate and, today much diminished, left nationalist currents. Economic conditions, the level of the class struggle and the political proclivities of different classes, particularly as expressed in the working class’s main organisations – the Australian Labor Party (ALP), Communist Party of Australia (CPA) and trade unions. This study focuses on labour movement understandings of three fundamental aspects of Australian capitalism: the country’s place in the world; its class structure; and its experience of severe economic fluctuations.</t>
  </si>
  <si>
    <t>A systematic study of how the Australian Labor Party, Communist Party and union movement understood key aspects of Australian capitalism and its place in the world from the 1920s to the 1950s, and the social context of their development.</t>
  </si>
  <si>
    <t>This book is especially relevant to readers interested in Australian history, alternative perspectives on economic issues, and the international dynamics of labor movement development. It will also be a valuable addition to all Australian university, state, and municipal libraries.</t>
  </si>
  <si>
    <t>&lt;b&gt;Rick Kuhn&lt;/b&gt;, a member of Socialist Alternative in Australia, is a historian and political scientist. He wrote the Deutscher Prizing winning biography &lt;i&gt;Henryk Grossman and the Recovery of Marxism&lt;/i&gt; (University of Illinois Press, 2006) and edited &lt;i&gt;Class and Struggle in Australia&lt;/i&gt; (Pearson, 2005).</t>
  </si>
  <si>
    <t>2BIC1MBF, 2BICHBTB, 2BICJPFC, 2BICKNXB2</t>
  </si>
  <si>
    <t>NON000000, HIS054000, POL005000, BUS038000</t>
  </si>
  <si>
    <t>approx. xii, 455 pp.</t>
  </si>
  <si>
    <t>978-90-04-75673-1</t>
  </si>
  <si>
    <t>978-90-04-75670-0</t>
  </si>
  <si>
    <t>379</t>
  </si>
  <si>
    <t>From Communism to Work Democracy</t>
  </si>
  <si>
    <t>The Social and Political Life of Wilhelm Reich</t>
  </si>
  <si>
    <t>Philip W. Bennett</t>
  </si>
  <si>
    <t>&lt;i&gt;From Communism to Work Democracy&lt;/i&gt; is the first book devoted solely to Wilhelm Reich’s social and political thought and activities. It is an intellectual history tracing Reich’s evolution from a 1920s-style communism to work democracy, a form of anarchism, all shaped by his understanding of Marxism.&lt;/br&gt;‘Communism’ refers to the radical social policies adopted in the Soviet Union following the Russian Revolution, and to the political parties in both Austria and Germany to which Reich belonged (1927–33). Expelled from the Comintern in December 1933, by late 1936 Reich came to treat ‘Communism’ as synonymous with Stalinism. His later ‘anti-Communism’ was a critique of the Soviet Union as described in &lt;i&gt;The Mass Psychology of Fascism&lt;/i&gt; (1946). In the 1950s he underwent a criminal prosecution by the United States’ government, leading to the burning of his books and his death in prison.</t>
  </si>
  <si>
    <t>This book is the first detailed account of radical psychoanalyst Wilhelm Reich’s political and social thought. It traces his development from Communist activist to his expulsion from the Party, leading him to develop his own form of socialism, Work Democracy.</t>
  </si>
  <si>
    <t>This book is especially relevant to university libraries, academics and graduate students working in twentieth-century history, political theory, and social theory, as well as to an informed general readership.</t>
  </si>
  <si>
    <t>&lt;b&gt;Philip W. Bennett&lt;/b&gt;, Ph.D. (1972), is a former college professor who is now an independent scholar, active in the new field of Reich Studies. He has published numerous articles in peer reviewed journals on Reich’s political and social thought.</t>
  </si>
  <si>
    <t>2BICHBTB, 2BICJFCX, 2BICJPA, 2BICJPFC</t>
  </si>
  <si>
    <t>HIS054000, PHI009000, POL010000, POL005000</t>
  </si>
  <si>
    <t>approx. xii, 525 pp.</t>
  </si>
  <si>
    <t>978-90-04-75671-7</t>
  </si>
  <si>
    <t>978-90-04-75619-9</t>
  </si>
  <si>
    <t>378</t>
  </si>
  <si>
    <t>Social Constitution and Fetishistic Social Domination in Marx, Lukács, Adorno, and Lefebvre</t>
  </si>
  <si>
    <t>Chris O'Kane</t>
  </si>
  <si>
    <t>The Marxian theory of fetishism is usually interpreted as a theory of false consciousness, alienation, or reification pertaining to commodities or culture. This book reconstructs how Marx, Lukács, Adorno, and Lefebvre interpret and use the theory of the fetish to explain how capitalist social relations create a supra-individual, autonomous, and inverted form of social domination. These relations transform individuals into bearers of domination, thereby perpetuating capitalist society. The resulting reinterpretations of their respective social theories, and of the theory of the fetish, are crucial for a critical theory of capitalism today.</t>
  </si>
  <si>
    <t>This book reconstructs how Marx, Lukács, Adorno and Lefebvre account for how capitalistic social relations constitute a supraindividual autonomous and inverted type of fetishistic social domination that transforms individuals in these relations into bearers of domination, perpetuating capitalist society.</t>
  </si>
  <si>
    <t>This book is especially relevant to advanced undergraduates, post-graduates and faculty who work on Marx, Western Marxism, and Frankfurt School Critical Theory in the history, sociology, philosophy, politics, literature, political economy, and cultural studies.</t>
  </si>
  <si>
    <t>“Chris O’Kane’s book – embodying a confrontation with such diverse authors as Lukács and Rubin, Adorno and Schmidt, Postone and Heinrich, Lefebvre and Bonefeld – is an indispensable reference for understanding the key distinction between &lt;i&gt;fetish character&lt;/i&gt; and &lt;i&gt;fetishism&lt;/i&gt;. It goes well beyond the traditional interpretations in terms of alienation, reification, and false consciousness, while providing a most clever backward reading of Marx that allows us to integrate the early Marx into the mature Marx. ‘Things’ are &lt;i&gt;truly&lt;/i&gt; endowed with social power under capital, but their autonomous properties are not natural. The book shows that, to uproot the mystification of capitalism as an enchanted, perverted, topsy-turvy world, one must go back to the human source of abstract wealth, and hence to how Capital as the Automatic Fetish is socially constituted. The exploitative social relation – namely, the ‘consumption’ of &lt;i&gt;living labour power&lt;/i&gt;, with human beings regarded &lt;i&gt;as nothing but the bearers of labour power&lt;/i&gt; – turns into society as totalitarian domination. While the social characteristics of labour present themselves as objective properties of things, ‘suffering’ is the experiential correlate of how the fetish character of money, value, and capital spreads fetishist illusions. Reclaiming Marx’s critique of political economy &lt;i&gt;as a critique of society&lt;/i&gt;, in the way O’Kane does, is essential for a political project that goes beyond emancipation towards &lt;i&gt;liberation&lt;/i&gt;.”&lt;/br&gt;—Riccardo Bellofiore, University of Bergamo (retired) &lt;/br&gt;&lt;/br&gt;“For me, Chris O’Kane’s work in critical social theory is synonymous with the Marx revival. It’s not just a matter of O’Kane’s subtle reading of canonical works of western Marxism and critical theory (and beyond), where old-fashioned erudition is animated by the life and death stakes of actually existing capitalist society. It’s also that O’Kane’s &lt;i&gt;historical judgement&lt;/i&gt; on those theoretical trajectories is impeccable: his take on the relationship between different approaches; on why certain concepts resonate differently over time; on why one formulation is remaindered while another rises to the surface for debate once again; and so on. O’Kane’s cult-like following among contemporary Marxist and critical theorists is completely earned and deserved.” &lt;/br&gt;—Beverley Best, Concordia University&lt;/br&gt;&lt;/br&gt;“Chris O’Kane’s masterful critique of fetishism as a reality of violence is a testament to the power of critical thought that, against the doctrinaire certainty of traditional Marxist critique, insists on deciphering capitalist domination as a social form of impersonal power.” &lt;/br&gt;—Werner Bonefeld, Professor Emeritus, University of York (UK)</t>
  </si>
  <si>
    <t>Chris O'Kane is a critical theorist who lives in Central Queens NY. Chris has taught in London, Humboldt, Portland, Texas, and New York City. He has published widely on Marx, The Frankfurt School, and Marxian Critical Theory. Chris is corresponding editor of the &lt;i&gt;Historical Materialism&lt;/i&gt; journal. Along with Werner Bonefeld he edits the &lt;i&gt;Critical Theory and Critique of Society&lt;/i&gt; book series.</t>
  </si>
  <si>
    <t>2BICHBTB, 2BICHPS, 2BICJPA, 2BICJPFC</t>
  </si>
  <si>
    <t>HIS054000, PHI019000, POL010000, POL005000</t>
  </si>
  <si>
    <t>approx. xii, 387 pp.</t>
  </si>
  <si>
    <t>978-90-04-75620-5</t>
  </si>
  <si>
    <t>978-90-04-75588-8</t>
  </si>
  <si>
    <t>377</t>
  </si>
  <si>
    <t>The Unconscious Spirit of Communism</t>
  </si>
  <si>
    <t>Kōjin Karatani’s Reconstruction of Marx</t>
  </si>
  <si>
    <t>Nadir Lahiji</t>
  </si>
  <si>
    <t>This book is an attempt to introduce Kōjin Karatani and his work to a larger public, placing his &lt;i&gt;reconstruction&lt;/i&gt; of Marx at its centre. An expository work that tries to bring out the singularity of Karatani’s systematic philosophical-theoretical reading of Marx, it particularly illuminates his vital reconstruction of Marx’s &lt;i&gt;Capital&lt;/i&gt;. &lt;/br&gt;Written with the aim not to contest but clarify, not to argue but to explain, &lt;i&gt;The Unconscious Spirit of Communism&lt;/i&gt; seeks to &lt;i&gt;praise&lt;/i&gt; Karatani and his unique intellectual project, which stands as corrective to a now more-than-a-century-old Marxism, as well as to the many Marxists, from Friedrich Engels on, who have distorted Marx’s thought—today no less than in the first decades of the twentieth century.</t>
  </si>
  <si>
    <t>This book is intended as an introduction to Karatani and his work, placing his &lt;i&gt;reconstruction&lt;/i&gt; of Marx at its centre. It is an expository work that tries to bring out the singularity of Karatani’s systematic philosophical-theoretical reading—and critique—of Marx, centred mainly on the reconstruction of &lt;i&gt;Capital&lt;/i&gt;.</t>
  </si>
  <si>
    <t>This book is especially relevant to scholars and students of Marxian studies, philosophy, and critical theory, particularly those interested in Karatani’s reconstruction of Marx. It will also appeal to readers of Kantian and Hegelian Marxism, offering an accessible introduction to Karatani’s singular work for a broad international academic audience.</t>
  </si>
  <si>
    <t>&lt;b&gt;Nadir Lahiji&lt;/b&gt; holds a Ph.D. in architecture from The University of Pennsylvania. He is the author of most recent &lt;i&gt;Kōjin Karatani’s Philosophy of Architecture&lt;/i&gt; (Routledge, 2024). His previous books include &lt;i&gt;Architecture in the Age of Pornography: Reading Alain Badiou&lt;/i&gt; (Routledge, 2022); &lt;i&gt;Architecture, Philosophy and Pedagogy of Cinema: From Benjamin to Badiou&lt;/i&gt; (Routledge, 2021); &lt;i&gt;Architecture or Revolution: Emancipatory Critique After Marx&lt;/i&gt; (Routledge, 2021); &lt;i&gt;An Architecture Manifesto: Critical Reason and Theories of a Failed Practice&lt;/i&gt; (Routledge, 2019), and &lt;i&gt;Adventures with the Theory of the Baroque and French Philosophy&lt;/i&gt; (Bloomsbury, 2018 [2016]). He is the co-author of &lt;i&gt;The Architecture of Phantasmagoria: Specters of the City&lt;/i&gt; (Routledge, 2016). His edited books include &lt;i&gt;Can Architecture Be an Emancipatory Project: Dialogues on Architecture and the Left&lt;/i&gt; (Zero Books, 2016), &lt;i&gt;The Missed Encounter of Radical Philosophy with Architecture&lt;/i&gt; (Bloomsbury, 2015 [2014]), &lt;i&gt;Architecture Against the Post-Political: Essays in Reclaiming the Critical Project&lt;/i&gt; (Routledge, 2014), &lt;i&gt;The Political Unconscious of Architecture: Re-opening Jameson’s Narrative&lt;/i&gt; (Ashgate, 2012 [2011]).</t>
  </si>
  <si>
    <t>2BICHPS, 2BICHRAB, 2BICJPFC</t>
  </si>
  <si>
    <t>PHI019000, REL051000, POL005000</t>
  </si>
  <si>
    <t>approx. viii, 322 pp.</t>
  </si>
  <si>
    <t>978-90-04-75589-5</t>
  </si>
  <si>
    <t>978-90-04-75552-9</t>
  </si>
  <si>
    <t>376</t>
  </si>
  <si>
    <t>Rubin’s Legacy</t>
  </si>
  <si>
    <t>Essays on Rubin’s Essays on Marx’s Theory of Value and Money</t>
  </si>
  <si>
    <t>Edited by Fred Moseley, &lt;i&gt;Mount Holyoke College&lt;/i&gt;</t>
  </si>
  <si>
    <t>I.I. Rubin was the most important economist in the Soviet Union in the 1920s and is still influential today in Marxian scholarship around the world.  This book presents assessments of Rubin’s legacy for Marxian scholarship by 10 Marx scholars from six different countries and will be essential reading for Marx-Rubin scholars going forward. The main controversy continues to be the relative significance of production and circulation in the determination of the value of commodities. A majority of authors in this book conclude that Rubin’s predominant view in the later editions of his book was that value is determined in production and realized in circulation, which is contrary to the popular value-form interpretation of Rubin’s book.</t>
  </si>
  <si>
    <t>I.I. Rubin was the most important economist in the Soviet Union in the 1920s and is still influential today in Marxian scholarship around the world.  This book presents assessments of Rubin’s legacy for Marxian scholarship by 10 Marx scholars from six different countries and will be essential reading for Marx-Rubin scholars going forward.</t>
  </si>
  <si>
    <t>This book is especially relevant to Marx scholars around the world and graduate students in courses on Marxian economists</t>
  </si>
  <si>
    <t>&lt;b&gt;Fred Moseley&lt;/b&gt; is Emeritus Professor of Economics at Mount Holyoke College in Massachusetts. His published books are &lt;i&gt;The Falling Rate of Profit in the Postwar United States Economy&lt;/i&gt; (1992) and &lt;i&gt;Money and Totality: Marx’s Logical Method in Capital and the End of the Transformation Problem&lt;/i&gt; (2016), and he was the editor of five volumes of the International Symposium on Marxian Theory.</t>
  </si>
  <si>
    <t>2BICJHBL, 2BICJPA, 2BICJPFC, 2BICKCZ</t>
  </si>
  <si>
    <t>SOC026000, POL010000, POL005000, BUS023000</t>
  </si>
  <si>
    <t>approx. x, 385 pp.</t>
  </si>
  <si>
    <t>978-90-04-75553-6</t>
  </si>
  <si>
    <t>978-90-04-75495-9</t>
  </si>
  <si>
    <t>375</t>
  </si>
  <si>
    <t>A Selection, Volume 2</t>
  </si>
  <si>
    <t>Edited by Wolfgang Fritz Haug, Frigga Haug, Peter Jehle, Wolfgang Küttler, Oliver Walkenhorst. English selection edited by Konstantin Baehrens, Juha Koivisto, Victor Strazzeri</t>
  </si>
  <si>
    <t>&lt;i&gt;The Historical-Critical Dictionary of Marxism (HCDM)&lt;/i&gt; is a comprehensive Marxist lexicon, which in the 9 German-language volumes concluded so far has involved over 800 scholars from around the globe. Conceived by philosopher Wolfgang Fritz Haug in 1983, the first volume of the ongoing lexicon project was published in 1994. This second volume of selected articles in English translation offers readers a further sample of the HCDM’s wide scope of terms: besides Marxist concepts, approached from a plural standpoint and stressing feminist, ecological, and internationalist perspectives, it boasts entries on the histories of social movements, theoretical schools, as well as cultural, political, philosophical, and aesthetic debates.&lt;br/&gt;&lt;br/&gt;Contributors are: Wolfram Adolphi, Jan Otto Andersson, Helmut Arnold, Konstantin Baehrens, Colin Barker, Theodor Bergmann, Stefan Bollinger, Ulrich Brand, Mario Candeias, Paresh Chattopadhyay, Dagmar Engelken, Sibylle Fischer, Georg Fülberth, Montserrat Galcerán, Stephen Gill, Werner Goldschmidt, Christoph Görg, Volker Gransow, Gerhard Hanappi, Donna Haraway, Wolfgang Fritz Haug, Frigga Haug, Ursula Huws, Peter Jehle, Susan Kippax, Hans Gustav Klaus, Juha Koivisto, Michael Krätke, Wolfgang Küttler, Mikko Lahtinen, Sven-Eric Liedman, Andrea Maihofer, Thomas Marxhausen, Claudia Opitz, Helmut Peitsch, Victor Rego Diaz, Antje Schmitt, Victor Strazzeri, Benno Teschke, Oliver Walkenhorst, Bastiaan Wielenga, Gunter Willing.</t>
  </si>
  <si>
    <t>&lt;i&gt;The Historical-Critical Dictionary of Marxism&lt;/i&gt; is a comprehensive Marxist lexicon conceived by philosopher Wolfgang Fritz Haug. This second volume of selected articles in English translation offers readers a broad sample from the project’s nine published volumes so far.</t>
  </si>
  <si>
    <t>The dictionary is a resource for academics, scholars, students, as well as for members of trade unions, political parties, educational institutions and social movement organisations.</t>
  </si>
  <si>
    <t>&lt;b&gt;Wolfgang Fritz Haug&lt;/b&gt;, Dr., Dr. h. c., is Professor of Philosophy (retired) at the Free University Berlin. He published many monographs, a. o. on Philosophy of Praxis, High-tech Capitalism, Plural Marxism. His &lt;i&gt;Critique of Commodity Aesthetics&lt;/i&gt; appeared in English in 1986 (University of Minnesota Press).&lt;br/&gt;&lt;br/&gt;&lt;b&gt;Frigga Haug&lt;/b&gt;, Dr., Dr. h. c., is Professor of Sociology (retired) at Hamburg University. She published many monographs, a. o. on Marxism-Feminism and Rosa Luxemburg. She is the author of &lt;i&gt;Female Sexualization&lt;/i&gt; (Verso, 1987) and &lt;i&gt;Beyond female masochism: memory-work and politics&lt;/i&gt; (Verso, 1980).&lt;br/&gt;&lt;br/&gt;&lt;b&gt;Peter Jehle&lt;/b&gt;, Dr., is Associate Professor of Romance Studies at Potsdam University. He is co-editor of Antonio Gramsci's Prison Notebooks in German and published monographs on Gramsci, Werner Krauss, and Cultural Hegemony in the French and Spanish Enlightenment.&lt;br/&gt;&lt;br/&gt;&lt;b&gt;Wolfgang Küttler&lt;/b&gt; (died in 2024), Dr. Dr., led the department Theory and Methodology of Historical Science at the Central Institute for History (Academy of Sciences, GDR). He published many monographs, a. o. on formation theory in the late Karl Marx and in Lenin, on the philosophy of history and methodology of historiography.&lt;br/&gt;&lt;br/&gt;&lt;b&gt;Oliver Walkenhorst&lt;/b&gt;, diploma in physics, worked as a scientist from 2002 to 2013 at the Potsdam Institute for Climate Impact Research. From 2008 to 2021 he was an editorial board member of the journal &lt;i&gt;Das Argument&lt;/i&gt;. Since 2007, he is an editorial board member, since 2013 coordinator, and since 2023 co-editor of the HKWM.</t>
  </si>
  <si>
    <t>2BICHPQ, 2BICHPS, 2BICJFCX, 2BICJH</t>
  </si>
  <si>
    <t>PHI005000, PHI019000, PHI009000, SOC026000</t>
  </si>
  <si>
    <t>xxxviii, 497 pp.</t>
  </si>
  <si>
    <t>978-90-04-75496-6</t>
  </si>
  <si>
    <t>978-90-04-69015-8</t>
  </si>
  <si>
    <t>374</t>
  </si>
  <si>
    <t>Solidarity</t>
  </si>
  <si>
    <t>A New Perspective on the Workers' Revolution and the Intellectual Opposition</t>
  </si>
  <si>
    <t>Michał Siermiński</t>
  </si>
  <si>
    <t>This high-profile and award-winning work shows the organic working-class character of the Polish Solidarność revolution of 1980–81 and thus debunks the canonical idea that the movement was orchestrated primarily by intellectuals from the democratic opposition, who brought consciousness to the workers ‘from the outside’. Siermiński traces the origins of the Polish revolution to the self-activity and self-organisation developed by the Polish working class during earlier protests, strikes, and occupations. The author convincingly demonstrates that Solidarność was driven by the working class's own aims, experiences and revolutionary instinct—often in direct opposition to the efforts of intellectuals to contain its radicalism.</t>
  </si>
  <si>
    <t>Siermiński shows the organic working-class character of the Solidarność revolution of 1980--1 and thus debunks the canonical idea that the movement was orchestrated primarily by intellectuals from the democratic opposition, who brought consciousness to the workers ‘from the outside’.</t>
  </si>
  <si>
    <t>This book is especially relevant to those interested in labor history, grassroots activism, Eastern European politics, and working-class studies.</t>
  </si>
  <si>
    <t>&lt;b&gt;Michał Siermiński&lt;/b&gt;, Ph.D. (1989) is a research fellow at the Institute for the History of Science of the Polish Academy of Sciences and the Gabriel Narutowicz Institute of Political Thought. He works mainly on the history of the People's Republic of Poland and other countries of the Soviet bloc.</t>
  </si>
  <si>
    <t>2BIC1DVP, 2BICHBTB, 2BICHPS, 2BICKNXB2</t>
  </si>
  <si>
    <t>NON000000, HIS054000, PHI019000, BUS038000</t>
  </si>
  <si>
    <t>approx. viii, 377 pp.</t>
  </si>
  <si>
    <t>978-90-04-75451-5</t>
  </si>
  <si>
    <t>978-90-04-21728-7</t>
  </si>
  <si>
    <t>373</t>
  </si>
  <si>
    <t>Marxism and the Status of Philosophy</t>
  </si>
  <si>
    <t>Georges Labica</t>
  </si>
  <si>
    <t>What is the relation of Marxism to philosophy? Is Historical Materialism the supersession of philosophy as idealist speculation? Is there still some space left for it? Is philosophy a particular form of what we call ideology? Is philosophy destined to disappear? By returning to Marx and Engels’s theoretical and political trajectory and in particular their insistence on a radical way out of philosophy, Georges Labica shows how any Marxist engagement with philosophy cannot be the production of just another philosophy, but must rather be an intervention against philosophy as ideology—an intervention within philosophy and its contradictions, which are the result of class struggle.&lt;/br&gt;&lt;/br&gt;This new edition of a major work on Marxism and philosophy is published here with a new introduction by Stathis Kouvelakis and Panagiotis Sotiris.</t>
  </si>
  <si>
    <t>Georges Labica shows how any Marxist engagement with philosophy cannot be the production of just another philosophy, but must instead be an intervention against philosophy as ideology—an intervention within philosophy and its contradictions, which are the result of class struggle.</t>
  </si>
  <si>
    <t>This book is especially relevant to students and researchers on philosophy, Marxist philosophy, French Philosophy, Communist Politics, the life and theory of Karl Marx and Friedrich Engels.</t>
  </si>
  <si>
    <t>&lt;b&gt;Georges Labica&lt;/b&gt; (1930–2009) taught philosophy at the University of Algiers after liberation and at the Nanterre (Paris X) from 1968 onwards. Actively involved in the Algerian anti-colonial struggle in the ranks of the FLN and in struggles in France, he was a member of the PCF from 1954 to 1982 and co-founded the journal &lt;i&gt;Dialectiques&lt;/i&gt; in 1973. He wrote important studies on Arab-Muslim thought, Marx and Marxism, Robespierre, violence, and co-edited with Gérard Bensussan the &lt;i&gt;Dictionnaire critique du Marxisme&lt;/i&gt;.</t>
  </si>
  <si>
    <t>approx. viii, 449 pp.</t>
  </si>
  <si>
    <t>978-90-04-75431-7</t>
  </si>
  <si>
    <t>978-90-04-75207-8</t>
  </si>
  <si>
    <t>372</t>
  </si>
  <si>
    <t>February 2026</t>
  </si>
  <si>
    <t>Laura Mulvey and Peter Wollen</t>
  </si>
  <si>
    <t>Towards Counter-Cinema</t>
  </si>
  <si>
    <t>Nicolas Helm-Grovas, &lt;i&gt;Institute for Cultural Inquiry (ICI), Berlin&lt;/i&gt;</t>
  </si>
  <si>
    <t>From the late 1960s to the early 1980s, Laura Mulvey and Peter Wollen produced some of the most influential writings in film theory, such as Mulvey’s &lt;i&gt;Visual Pleasure and Narrative Cinema&lt;/i&gt; and Wollen’s &lt;i&gt;The Two Avant-Gardes&lt;/i&gt;. In the same period, the pair made six films together. &lt;i&gt;Laura Mulvey and Peter Wollen: Towards Counter-Cinema&lt;/i&gt; is the first book-length study of their work. Moving across Mulvey and Wollen’s writings and films, it situates their work in a detailed account of the shifting conjunctures in which it was generated. Traversing psychoanalysis, feminism, Marxism and semiotics, it draws on extensive archival research to present an in-depth study of these theorist-filmmakers and the wider field of 1970s British counter-cinema"."</t>
  </si>
  <si>
    <t>Drawing on extensive archival research, &lt;i&gt;Laura Mulvey and Peter Wollen: Towards Counter-Cinema&lt;/i&gt; is the first book-length study of the writings and films of Mulvey and Wollen, presenting an in-depth account of these theorist-filmmakers and the wider field of 1970s counter-cinema"."</t>
  </si>
  <si>
    <t>This book is particularly relevant for researchers and students in film, media, art history, and cultural theory.</t>
  </si>
  <si>
    <t>&lt;b&gt;Nicolas Helm-Grovas&lt;/b&gt; is Postdoctoral Fellow at Institute for Cultural Inquiry (ICI), Berlin. His writing has appeared in publications such as &lt;i&gt;Oxford Art Journal&lt;/i&gt;, &lt;i&gt;Radical Philosophy&lt;/i&gt;, &lt;i&gt;Trafic: Almanach de cinéma&lt;/i&gt;, &lt;i&gt;New Left Review: Sidecar&lt;/i&gt;, and in various edited collections.</t>
  </si>
  <si>
    <t>2BICAPFA, 2BICDSA, 2BICHPN, 2BICJFD</t>
  </si>
  <si>
    <t>PER004030, LIT006000, PHI001000, SOC052000</t>
  </si>
  <si>
    <t>xiv, 454 pp.</t>
  </si>
  <si>
    <t>978-90-04-75208-5</t>
  </si>
  <si>
    <t>x, 719 pp.</t>
  </si>
  <si>
    <t>xx, 236 pp.</t>
  </si>
  <si>
    <t>viii, 292 pp.</t>
  </si>
  <si>
    <t>xxviii, 416 pp.</t>
  </si>
  <si>
    <t>xiv, 428 pp.</t>
  </si>
  <si>
    <t>viii, 168 pp.</t>
  </si>
  <si>
    <t>xii, 558 pp.</t>
  </si>
  <si>
    <t>xiv, 309 pp.</t>
  </si>
  <si>
    <t>xii, 173 pp.</t>
  </si>
  <si>
    <t>x, 700 pp.</t>
  </si>
  <si>
    <t>xii, 153 pp.</t>
  </si>
  <si>
    <t>xx, 684 pp.</t>
  </si>
  <si>
    <t>xiv, 477 pp.</t>
  </si>
  <si>
    <t>xiv, 343 pp.</t>
  </si>
  <si>
    <t>x, 276 pp.</t>
  </si>
  <si>
    <t>x, 298 pp.</t>
  </si>
  <si>
    <t>viii, 494 pp.</t>
  </si>
  <si>
    <t>xl , 279 pp.</t>
  </si>
  <si>
    <t>xviii, 319 pp.</t>
  </si>
  <si>
    <t>xii, 275 pp.</t>
  </si>
  <si>
    <t>January 2026</t>
  </si>
  <si>
    <t>xx, 515 p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b/>
      <sz val="11"/>
      <color theme="1"/>
      <name val="Calibri"/>
      <family val="2"/>
      <scheme val="minor"/>
    </font>
    <font>
      <sz val="11"/>
      <color rgb="FF002060"/>
      <name val="Calibri"/>
      <family val="2"/>
      <scheme val="minor"/>
    </font>
    <font>
      <sz val="11"/>
      <color theme="0"/>
      <name val="Calibri"/>
      <family val="2"/>
      <scheme val="minor"/>
    </font>
    <font>
      <sz val="11"/>
      <name val="Calibri"/>
      <family val="2"/>
      <scheme val="minor"/>
    </font>
    <font>
      <sz val="8"/>
      <name val="Calibri"/>
      <family val="2"/>
      <scheme val="minor"/>
    </font>
    <font>
      <i/>
      <sz val="11"/>
      <color theme="1"/>
      <name val="Calibri"/>
      <family val="2"/>
      <scheme val="minor"/>
    </font>
    <font>
      <i/>
      <sz val="11"/>
      <name val="Calibri"/>
      <family val="2"/>
      <scheme val="minor"/>
    </font>
    <font>
      <sz val="11"/>
      <color rgb="FF0070C0"/>
      <name val="Calibri"/>
      <family val="2"/>
      <scheme val="minor"/>
    </font>
    <font>
      <i/>
      <sz val="11"/>
      <color rgb="FF0070C0"/>
      <name val="Calibri"/>
      <family val="2"/>
      <scheme val="minor"/>
    </font>
    <font>
      <b/>
      <sz val="11"/>
      <color rgb="FF0070C0"/>
      <name val="Calibri"/>
      <family val="2"/>
      <scheme val="minor"/>
    </font>
  </fonts>
  <fills count="5">
    <fill>
      <patternFill patternType="none"/>
    </fill>
    <fill>
      <patternFill patternType="gray125"/>
    </fill>
    <fill>
      <patternFill patternType="solid">
        <fgColor theme="1"/>
        <bgColor indexed="64"/>
      </patternFill>
    </fill>
    <fill>
      <patternFill patternType="solid">
        <fgColor theme="9" tint="0.59999389629810485"/>
        <bgColor indexed="64"/>
      </patternFill>
    </fill>
    <fill>
      <patternFill patternType="solid">
        <fgColor rgb="FFFFFF00"/>
        <bgColor indexed="64"/>
      </patternFill>
    </fill>
  </fills>
  <borders count="5">
    <border>
      <left/>
      <right/>
      <top/>
      <bottom/>
      <diagonal/>
    </border>
    <border>
      <left/>
      <right/>
      <top style="thin">
        <color theme="9" tint="0.39997558519241921"/>
      </top>
      <bottom style="thin">
        <color theme="9" tint="0.39997558519241921"/>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bottom style="thin">
        <color theme="9" tint="0.39997558519241921"/>
      </bottom>
      <diagonal/>
    </border>
  </borders>
  <cellStyleXfs count="1">
    <xf numFmtId="0" fontId="0" fillId="0" borderId="0"/>
  </cellStyleXfs>
  <cellXfs count="85">
    <xf numFmtId="0" fontId="0" fillId="0" borderId="0" xfId="0"/>
    <xf numFmtId="49" fontId="0" fillId="0" borderId="0" xfId="0" applyNumberFormat="1"/>
    <xf numFmtId="49" fontId="2" fillId="0" borderId="0" xfId="0" applyNumberFormat="1" applyFont="1"/>
    <xf numFmtId="0" fontId="1" fillId="0" borderId="0" xfId="0" applyFont="1"/>
    <xf numFmtId="0" fontId="3" fillId="2" borderId="0" xfId="0" applyFont="1" applyFill="1"/>
    <xf numFmtId="0" fontId="3" fillId="2" borderId="0" xfId="0" applyFont="1" applyFill="1" applyAlignment="1">
      <alignment horizontal="center"/>
    </xf>
    <xf numFmtId="0" fontId="0" fillId="0" borderId="0" xfId="0" applyAlignment="1">
      <alignment horizontal="center"/>
    </xf>
    <xf numFmtId="0" fontId="2" fillId="0" borderId="0" xfId="0" applyFont="1"/>
    <xf numFmtId="0" fontId="0" fillId="0" borderId="0" xfId="0" applyAlignment="1">
      <alignment horizontal="left"/>
    </xf>
    <xf numFmtId="0" fontId="4" fillId="0" borderId="0" xfId="0" applyFont="1"/>
    <xf numFmtId="49" fontId="4" fillId="0" borderId="0" xfId="0" applyNumberFormat="1" applyFont="1"/>
    <xf numFmtId="14" fontId="0" fillId="0" borderId="0" xfId="0" applyNumberFormat="1"/>
    <xf numFmtId="0" fontId="0" fillId="0" borderId="0" xfId="0" quotePrefix="1"/>
    <xf numFmtId="0" fontId="4" fillId="0" borderId="0" xfId="0" applyFont="1" applyAlignment="1">
      <alignment horizontal="center"/>
    </xf>
    <xf numFmtId="1" fontId="0" fillId="0" borderId="0" xfId="0" applyNumberFormat="1" applyAlignment="1">
      <alignment horizontal="center"/>
    </xf>
    <xf numFmtId="1" fontId="3" fillId="2" borderId="0" xfId="0" applyNumberFormat="1" applyFont="1" applyFill="1" applyAlignment="1">
      <alignment horizontal="center" vertical="center"/>
    </xf>
    <xf numFmtId="0" fontId="4" fillId="0" borderId="0" xfId="0" applyFont="1" applyAlignment="1">
      <alignment horizontal="center" vertical="center"/>
    </xf>
    <xf numFmtId="1" fontId="4" fillId="0" borderId="0" xfId="0" applyNumberFormat="1" applyFont="1" applyAlignment="1">
      <alignment horizontal="center" vertical="center"/>
    </xf>
    <xf numFmtId="1" fontId="0" fillId="0" borderId="0" xfId="0" applyNumberFormat="1" applyAlignment="1">
      <alignment horizontal="center" vertical="center"/>
    </xf>
    <xf numFmtId="1" fontId="1" fillId="0" borderId="0" xfId="0" applyNumberFormat="1" applyFont="1" applyAlignment="1">
      <alignment horizontal="center"/>
    </xf>
    <xf numFmtId="0" fontId="8" fillId="0" borderId="0" xfId="0" applyFont="1"/>
    <xf numFmtId="1" fontId="8" fillId="0" borderId="0" xfId="0" applyNumberFormat="1" applyFont="1" applyAlignment="1">
      <alignment horizontal="center"/>
    </xf>
    <xf numFmtId="49" fontId="8" fillId="0" borderId="0" xfId="0" applyNumberFormat="1" applyFont="1"/>
    <xf numFmtId="0" fontId="8" fillId="0" borderId="0" xfId="0" applyFont="1" applyAlignment="1">
      <alignment horizontal="center"/>
    </xf>
    <xf numFmtId="14" fontId="8" fillId="0" borderId="0" xfId="0" applyNumberFormat="1" applyFont="1"/>
    <xf numFmtId="1" fontId="8" fillId="0" borderId="0" xfId="0" applyNumberFormat="1" applyFont="1" applyAlignment="1">
      <alignment horizontal="center" vertical="center"/>
    </xf>
    <xf numFmtId="0" fontId="8" fillId="0" borderId="0" xfId="0" applyFont="1" applyAlignment="1">
      <alignment horizontal="left"/>
    </xf>
    <xf numFmtId="0" fontId="8" fillId="0" borderId="0" xfId="0" quotePrefix="1" applyFont="1"/>
    <xf numFmtId="0" fontId="8" fillId="0" borderId="1" xfId="0" applyFont="1" applyBorder="1"/>
    <xf numFmtId="0" fontId="3" fillId="2" borderId="0" xfId="0" applyFont="1" applyFill="1" applyAlignment="1">
      <alignment horizontal="left"/>
    </xf>
    <xf numFmtId="0" fontId="0" fillId="0" borderId="0" xfId="0" applyAlignment="1">
      <alignment horizontal="left" wrapText="1"/>
    </xf>
    <xf numFmtId="0" fontId="8" fillId="0" borderId="0" xfId="0" applyFont="1" applyAlignment="1">
      <alignment horizontal="left" wrapText="1"/>
    </xf>
    <xf numFmtId="0" fontId="4" fillId="0" borderId="0" xfId="0" applyFont="1" applyAlignment="1">
      <alignment horizontal="left"/>
    </xf>
    <xf numFmtId="0" fontId="0" fillId="0" borderId="2" xfId="0" applyBorder="1"/>
    <xf numFmtId="0" fontId="0" fillId="0" borderId="1" xfId="0" applyBorder="1"/>
    <xf numFmtId="0" fontId="0" fillId="0" borderId="1" xfId="0" applyBorder="1" applyAlignment="1">
      <alignment horizontal="center"/>
    </xf>
    <xf numFmtId="0" fontId="8" fillId="0" borderId="2" xfId="0" applyFont="1" applyBorder="1"/>
    <xf numFmtId="0" fontId="8" fillId="0" borderId="1" xfId="0" applyFont="1" applyBorder="1" applyAlignment="1">
      <alignment horizontal="center"/>
    </xf>
    <xf numFmtId="49" fontId="0" fillId="0" borderId="1" xfId="0" applyNumberFormat="1" applyBorder="1"/>
    <xf numFmtId="49" fontId="8" fillId="0" borderId="1" xfId="0" applyNumberFormat="1" applyFont="1" applyBorder="1"/>
    <xf numFmtId="0" fontId="4" fillId="0" borderId="1" xfId="0" applyFont="1" applyBorder="1" applyAlignment="1">
      <alignment horizontal="center"/>
    </xf>
    <xf numFmtId="0" fontId="4" fillId="0" borderId="2" xfId="0" applyFont="1" applyBorder="1"/>
    <xf numFmtId="0" fontId="4" fillId="0" borderId="1" xfId="0" applyFont="1" applyBorder="1"/>
    <xf numFmtId="0" fontId="0" fillId="4" borderId="0" xfId="0" applyFill="1"/>
    <xf numFmtId="0" fontId="8" fillId="4" borderId="0" xfId="0" applyFont="1" applyFill="1"/>
    <xf numFmtId="0" fontId="10" fillId="3" borderId="0" xfId="0" applyFont="1" applyFill="1" applyAlignment="1">
      <alignment horizontal="center"/>
    </xf>
    <xf numFmtId="0" fontId="10" fillId="3" borderId="1" xfId="0" applyFont="1" applyFill="1" applyBorder="1" applyAlignment="1">
      <alignment horizontal="center"/>
    </xf>
    <xf numFmtId="0" fontId="4" fillId="0" borderId="0" xfId="0" applyFont="1" applyFill="1" applyBorder="1"/>
    <xf numFmtId="1" fontId="4" fillId="0" borderId="0" xfId="0" applyNumberFormat="1" applyFont="1" applyFill="1" applyBorder="1" applyAlignment="1">
      <alignment horizontal="center" vertical="center"/>
    </xf>
    <xf numFmtId="0" fontId="4" fillId="0" borderId="0" xfId="0" applyFont="1" applyFill="1" applyBorder="1" applyAlignment="1">
      <alignment horizontal="left"/>
    </xf>
    <xf numFmtId="0" fontId="4" fillId="0" borderId="0" xfId="0" applyFont="1" applyFill="1" applyBorder="1" applyAlignment="1">
      <alignment horizontal="center"/>
    </xf>
    <xf numFmtId="0" fontId="8" fillId="0" borderId="0" xfId="0" applyFont="1" applyFill="1" applyBorder="1"/>
    <xf numFmtId="1" fontId="8" fillId="0" borderId="0" xfId="0" applyNumberFormat="1" applyFont="1" applyFill="1" applyBorder="1" applyAlignment="1">
      <alignment horizontal="center" vertical="center"/>
    </xf>
    <xf numFmtId="0" fontId="8" fillId="0" borderId="0" xfId="0" applyFont="1" applyFill="1" applyBorder="1" applyAlignment="1">
      <alignment horizontal="left"/>
    </xf>
    <xf numFmtId="0" fontId="8" fillId="0" borderId="0" xfId="0" applyFont="1" applyFill="1" applyBorder="1" applyAlignment="1">
      <alignment horizontal="center"/>
    </xf>
    <xf numFmtId="0" fontId="8" fillId="0" borderId="4" xfId="0" applyFont="1" applyBorder="1"/>
    <xf numFmtId="0" fontId="0" fillId="0" borderId="0" xfId="0" applyBorder="1"/>
    <xf numFmtId="0" fontId="0" fillId="0" borderId="0" xfId="0" applyBorder="1" applyAlignment="1">
      <alignment horizontal="center"/>
    </xf>
    <xf numFmtId="49" fontId="0" fillId="0" borderId="0" xfId="0" applyNumberFormat="1" applyBorder="1"/>
    <xf numFmtId="0" fontId="0" fillId="0" borderId="0" xfId="0" applyBorder="1" applyAlignment="1">
      <alignment horizontal="left"/>
    </xf>
    <xf numFmtId="0" fontId="3" fillId="0" borderId="0" xfId="0" applyFont="1" applyBorder="1"/>
    <xf numFmtId="0" fontId="8" fillId="0" borderId="0" xfId="0" applyFont="1" applyBorder="1"/>
    <xf numFmtId="0" fontId="8" fillId="0" borderId="0" xfId="0" applyFont="1" applyBorder="1" applyAlignment="1">
      <alignment horizontal="center"/>
    </xf>
    <xf numFmtId="49" fontId="8" fillId="0" borderId="0" xfId="0" applyNumberFormat="1" applyFont="1" applyBorder="1"/>
    <xf numFmtId="0" fontId="8" fillId="0" borderId="0" xfId="0" applyFont="1" applyBorder="1" applyAlignment="1">
      <alignment horizontal="left"/>
    </xf>
    <xf numFmtId="0" fontId="10" fillId="3" borderId="0" xfId="0" applyFont="1" applyFill="1" applyBorder="1" applyAlignment="1">
      <alignment horizontal="center"/>
    </xf>
    <xf numFmtId="0" fontId="4" fillId="0" borderId="0" xfId="0" applyFont="1" applyBorder="1"/>
    <xf numFmtId="0" fontId="4" fillId="0" borderId="0" xfId="0" applyFont="1" applyBorder="1" applyAlignment="1">
      <alignment horizontal="center" vertical="center"/>
    </xf>
    <xf numFmtId="49" fontId="4" fillId="0" borderId="0" xfId="0" applyNumberFormat="1" applyFont="1" applyBorder="1"/>
    <xf numFmtId="0" fontId="4" fillId="0" borderId="0" xfId="0" applyFont="1" applyBorder="1" applyAlignment="1">
      <alignment horizontal="left"/>
    </xf>
    <xf numFmtId="0" fontId="4" fillId="0" borderId="0" xfId="0" applyFont="1" applyBorder="1" applyAlignment="1">
      <alignment horizontal="center"/>
    </xf>
    <xf numFmtId="0" fontId="0" fillId="0" borderId="3" xfId="0" applyBorder="1" applyAlignment="1">
      <alignment horizontal="center"/>
    </xf>
    <xf numFmtId="0" fontId="8" fillId="0" borderId="3" xfId="0" applyFont="1" applyBorder="1" applyAlignment="1">
      <alignment horizontal="center"/>
    </xf>
    <xf numFmtId="49" fontId="4" fillId="0" borderId="0" xfId="0" applyNumberFormat="1" applyFont="1" applyFill="1" applyBorder="1"/>
    <xf numFmtId="49" fontId="8" fillId="0" borderId="0" xfId="0" applyNumberFormat="1" applyFont="1" applyFill="1" applyBorder="1"/>
    <xf numFmtId="0" fontId="7" fillId="0" borderId="0" xfId="0" applyFont="1" applyFill="1" applyBorder="1" applyAlignment="1">
      <alignment horizontal="left"/>
    </xf>
    <xf numFmtId="0" fontId="9" fillId="0" borderId="0" xfId="0" applyFont="1" applyFill="1" applyBorder="1" applyAlignment="1">
      <alignment horizontal="left"/>
    </xf>
    <xf numFmtId="0" fontId="4" fillId="0" borderId="0" xfId="0" applyFont="1" applyFill="1"/>
    <xf numFmtId="1" fontId="4" fillId="0" borderId="0" xfId="0" applyNumberFormat="1" applyFont="1" applyFill="1" applyAlignment="1">
      <alignment horizontal="center" vertical="center"/>
    </xf>
    <xf numFmtId="0" fontId="4" fillId="0" borderId="0" xfId="0" applyFont="1" applyFill="1" applyAlignment="1">
      <alignment horizontal="left"/>
    </xf>
    <xf numFmtId="0" fontId="4" fillId="0" borderId="0" xfId="0" applyFont="1" applyFill="1" applyAlignment="1">
      <alignment horizontal="center"/>
    </xf>
    <xf numFmtId="0" fontId="8" fillId="0" borderId="0" xfId="0" applyFont="1" applyFill="1"/>
    <xf numFmtId="1" fontId="8" fillId="0" borderId="0" xfId="0" applyNumberFormat="1" applyFont="1" applyFill="1" applyAlignment="1">
      <alignment horizontal="center" vertical="center"/>
    </xf>
    <xf numFmtId="0" fontId="8" fillId="0" borderId="0" xfId="0" applyFont="1" applyFill="1" applyAlignment="1">
      <alignment horizontal="left"/>
    </xf>
    <xf numFmtId="0" fontId="8" fillId="0" borderId="0" xfId="0" applyFont="1" applyFill="1" applyAlignment="1">
      <alignment horizont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B780"/>
  <sheetViews>
    <sheetView tabSelected="1" zoomScale="85" zoomScaleNormal="85" workbookViewId="0">
      <pane xSplit="6" ySplit="1" topLeftCell="S38" activePane="bottomRight" state="frozen"/>
      <selection pane="topRight" activeCell="G1" sqref="G1"/>
      <selection pane="bottomLeft" activeCell="A2" sqref="A2"/>
      <selection pane="bottomRight"/>
    </sheetView>
  </sheetViews>
  <sheetFormatPr defaultRowHeight="14.5" x14ac:dyDescent="0.35"/>
  <cols>
    <col min="1" max="1" width="17" bestFit="1" customWidth="1"/>
    <col min="2" max="2" width="8.7265625" style="14" customWidth="1"/>
    <col min="4" max="4" width="18" bestFit="1" customWidth="1"/>
    <col min="5" max="5" width="62.7265625" customWidth="1"/>
    <col min="6" max="6" width="53" customWidth="1"/>
    <col min="7" max="7" width="36.54296875" style="8" customWidth="1"/>
    <col min="8" max="9" width="9.1796875" style="6"/>
    <col min="15" max="15" width="10" bestFit="1" customWidth="1"/>
    <col min="16" max="16" width="48.54296875" bestFit="1" customWidth="1"/>
    <col min="17" max="17" width="10.453125" bestFit="1" customWidth="1"/>
    <col min="18" max="18" width="10.54296875" bestFit="1" customWidth="1"/>
    <col min="19" max="19" width="56" bestFit="1" customWidth="1"/>
    <col min="20" max="20" width="12.81640625" bestFit="1" customWidth="1"/>
    <col min="21" max="21" width="19" customWidth="1"/>
    <col min="27" max="27" width="9.1796875" style="6"/>
  </cols>
  <sheetData>
    <row r="1" spans="1:27" x14ac:dyDescent="0.35">
      <c r="A1" s="4" t="s">
        <v>0</v>
      </c>
      <c r="B1" s="15" t="s">
        <v>1813</v>
      </c>
      <c r="C1" s="4" t="s">
        <v>1814</v>
      </c>
      <c r="D1" s="4" t="s">
        <v>13</v>
      </c>
      <c r="E1" s="4" t="s">
        <v>1</v>
      </c>
      <c r="F1" s="4" t="s">
        <v>2</v>
      </c>
      <c r="G1" s="29" t="s">
        <v>1816</v>
      </c>
      <c r="H1" s="5" t="s">
        <v>1805</v>
      </c>
      <c r="I1" s="5" t="s">
        <v>1806</v>
      </c>
      <c r="J1" s="4" t="s">
        <v>3</v>
      </c>
      <c r="K1" s="4" t="s">
        <v>4</v>
      </c>
      <c r="L1" s="4" t="s">
        <v>5</v>
      </c>
      <c r="M1" s="4" t="s">
        <v>6</v>
      </c>
      <c r="N1" s="4" t="s">
        <v>7</v>
      </c>
      <c r="O1" s="4" t="s">
        <v>1840</v>
      </c>
      <c r="P1" s="4" t="s">
        <v>8</v>
      </c>
      <c r="Q1" s="4" t="s">
        <v>9</v>
      </c>
      <c r="R1" s="4" t="s">
        <v>1838</v>
      </c>
      <c r="S1" s="4" t="s">
        <v>1839</v>
      </c>
      <c r="T1" s="4" t="s">
        <v>10</v>
      </c>
      <c r="U1" s="4" t="s">
        <v>1817</v>
      </c>
      <c r="V1" s="4" t="s">
        <v>11</v>
      </c>
      <c r="W1" s="4" t="s">
        <v>12</v>
      </c>
      <c r="X1" s="4" t="s">
        <v>14</v>
      </c>
      <c r="Y1" s="4" t="s">
        <v>15</v>
      </c>
      <c r="Z1" s="4" t="s">
        <v>16</v>
      </c>
      <c r="AA1" s="5" t="s">
        <v>1815</v>
      </c>
    </row>
    <row r="2" spans="1:27" s="77" customFormat="1" x14ac:dyDescent="0.35">
      <c r="A2" s="77" t="s">
        <v>4536</v>
      </c>
      <c r="B2" s="78" t="s">
        <v>4537</v>
      </c>
      <c r="C2" s="77" t="s">
        <v>18</v>
      </c>
      <c r="D2" s="77" t="s">
        <v>4538</v>
      </c>
      <c r="E2" s="77" t="s">
        <v>4539</v>
      </c>
      <c r="F2" s="77" t="s">
        <v>4540</v>
      </c>
      <c r="G2" s="79" t="s">
        <v>4541</v>
      </c>
      <c r="H2" s="80">
        <v>120</v>
      </c>
      <c r="I2" s="80">
        <v>130</v>
      </c>
      <c r="J2" s="77" t="s">
        <v>4542</v>
      </c>
      <c r="K2" s="77" t="s">
        <v>4543</v>
      </c>
      <c r="L2" s="77" t="s">
        <v>4544</v>
      </c>
      <c r="M2" s="77" t="s">
        <v>20</v>
      </c>
      <c r="N2" s="77" t="s">
        <v>4545</v>
      </c>
      <c r="O2" s="77" t="s">
        <v>22</v>
      </c>
      <c r="P2" s="77" t="s">
        <v>4546</v>
      </c>
      <c r="Q2" s="77" t="s">
        <v>24</v>
      </c>
      <c r="R2" s="77" t="s">
        <v>25</v>
      </c>
      <c r="S2" s="77" t="s">
        <v>4547</v>
      </c>
      <c r="T2" s="77" t="s">
        <v>469</v>
      </c>
      <c r="U2" s="77" t="s">
        <v>4548</v>
      </c>
      <c r="V2" s="77" t="s">
        <v>18</v>
      </c>
      <c r="X2" s="77" t="s">
        <v>30</v>
      </c>
      <c r="Y2" s="77" t="s">
        <v>31</v>
      </c>
      <c r="Z2" s="77" t="s">
        <v>32</v>
      </c>
      <c r="AA2" s="80">
        <v>2026</v>
      </c>
    </row>
    <row r="3" spans="1:27" s="81" customFormat="1" x14ac:dyDescent="0.35">
      <c r="A3" s="81" t="s">
        <v>4549</v>
      </c>
      <c r="B3" s="82" t="s">
        <v>4537</v>
      </c>
      <c r="C3" s="81" t="s">
        <v>41</v>
      </c>
      <c r="D3" s="81" t="s">
        <v>4538</v>
      </c>
      <c r="E3" s="81" t="s">
        <v>4539</v>
      </c>
      <c r="F3" s="81" t="s">
        <v>4540</v>
      </c>
      <c r="G3" s="83" t="s">
        <v>4541</v>
      </c>
      <c r="H3" s="84">
        <v>120</v>
      </c>
      <c r="I3" s="84">
        <v>130</v>
      </c>
      <c r="J3" s="81" t="s">
        <v>4542</v>
      </c>
      <c r="K3" s="81" t="s">
        <v>4543</v>
      </c>
      <c r="L3" s="81" t="s">
        <v>4544</v>
      </c>
      <c r="M3" s="81" t="s">
        <v>20</v>
      </c>
      <c r="N3" s="81" t="s">
        <v>4545</v>
      </c>
      <c r="O3" s="81" t="s">
        <v>22</v>
      </c>
      <c r="P3" s="81" t="s">
        <v>4546</v>
      </c>
      <c r="Q3" s="81" t="s">
        <v>24</v>
      </c>
      <c r="R3" s="81" t="s">
        <v>25</v>
      </c>
      <c r="S3" s="81" t="s">
        <v>4547</v>
      </c>
      <c r="T3" s="81" t="s">
        <v>469</v>
      </c>
      <c r="U3" s="81" t="s">
        <v>4548</v>
      </c>
      <c r="V3" s="81" t="s">
        <v>47</v>
      </c>
      <c r="X3" s="81" t="s">
        <v>30</v>
      </c>
      <c r="Y3" s="81" t="s">
        <v>31</v>
      </c>
      <c r="Z3" s="81" t="s">
        <v>32</v>
      </c>
      <c r="AA3" s="84">
        <v>2026</v>
      </c>
    </row>
    <row r="4" spans="1:27" s="77" customFormat="1" x14ac:dyDescent="0.35">
      <c r="A4" s="77" t="s">
        <v>4550</v>
      </c>
      <c r="B4" s="78" t="s">
        <v>4551</v>
      </c>
      <c r="C4" s="77" t="s">
        <v>18</v>
      </c>
      <c r="D4" s="77" t="s">
        <v>4538</v>
      </c>
      <c r="E4" s="77" t="s">
        <v>4552</v>
      </c>
      <c r="F4" s="77" t="s">
        <v>4553</v>
      </c>
      <c r="G4" s="79" t="s">
        <v>4554</v>
      </c>
      <c r="H4" s="80">
        <v>245</v>
      </c>
      <c r="I4" s="80">
        <v>266</v>
      </c>
      <c r="J4" s="77" t="s">
        <v>4555</v>
      </c>
      <c r="K4" s="77" t="s">
        <v>4556</v>
      </c>
      <c r="L4" s="77" t="s">
        <v>4557</v>
      </c>
      <c r="M4" s="77" t="s">
        <v>20</v>
      </c>
      <c r="N4" s="77" t="s">
        <v>4558</v>
      </c>
      <c r="O4" s="77" t="s">
        <v>22</v>
      </c>
      <c r="P4" s="77" t="s">
        <v>4559</v>
      </c>
      <c r="Q4" s="77" t="s">
        <v>24</v>
      </c>
      <c r="R4" s="77" t="s">
        <v>25</v>
      </c>
      <c r="S4" s="77" t="s">
        <v>4560</v>
      </c>
      <c r="T4" s="77" t="s">
        <v>469</v>
      </c>
      <c r="U4" s="77" t="s">
        <v>4561</v>
      </c>
      <c r="V4" s="77" t="s">
        <v>18</v>
      </c>
      <c r="X4" s="77" t="s">
        <v>30</v>
      </c>
      <c r="Y4" s="77" t="s">
        <v>31</v>
      </c>
      <c r="Z4" s="77" t="s">
        <v>32</v>
      </c>
      <c r="AA4" s="80">
        <v>2026</v>
      </c>
    </row>
    <row r="5" spans="1:27" s="81" customFormat="1" x14ac:dyDescent="0.35">
      <c r="A5" s="81" t="s">
        <v>4562</v>
      </c>
      <c r="B5" s="82" t="s">
        <v>4551</v>
      </c>
      <c r="C5" s="81" t="s">
        <v>41</v>
      </c>
      <c r="D5" s="81" t="s">
        <v>4538</v>
      </c>
      <c r="E5" s="81" t="s">
        <v>4552</v>
      </c>
      <c r="F5" s="81" t="s">
        <v>4553</v>
      </c>
      <c r="G5" s="83" t="s">
        <v>4554</v>
      </c>
      <c r="H5" s="84">
        <v>245</v>
      </c>
      <c r="I5" s="84">
        <v>266</v>
      </c>
      <c r="J5" s="81" t="s">
        <v>4555</v>
      </c>
      <c r="K5" s="81" t="s">
        <v>4556</v>
      </c>
      <c r="L5" s="81" t="s">
        <v>4557</v>
      </c>
      <c r="M5" s="81" t="s">
        <v>20</v>
      </c>
      <c r="N5" s="81" t="s">
        <v>4558</v>
      </c>
      <c r="O5" s="81" t="s">
        <v>22</v>
      </c>
      <c r="P5" s="81" t="s">
        <v>4559</v>
      </c>
      <c r="Q5" s="81" t="s">
        <v>24</v>
      </c>
      <c r="R5" s="81" t="s">
        <v>25</v>
      </c>
      <c r="S5" s="81" t="s">
        <v>4560</v>
      </c>
      <c r="T5" s="81" t="s">
        <v>469</v>
      </c>
      <c r="U5" s="81" t="s">
        <v>4561</v>
      </c>
      <c r="V5" s="81" t="s">
        <v>47</v>
      </c>
      <c r="X5" s="81" t="s">
        <v>30</v>
      </c>
      <c r="Y5" s="81" t="s">
        <v>31</v>
      </c>
      <c r="Z5" s="81" t="s">
        <v>32</v>
      </c>
      <c r="AA5" s="84">
        <v>2026</v>
      </c>
    </row>
    <row r="6" spans="1:27" s="77" customFormat="1" x14ac:dyDescent="0.35">
      <c r="A6" s="77" t="s">
        <v>4563</v>
      </c>
      <c r="B6" s="78" t="s">
        <v>4564</v>
      </c>
      <c r="C6" s="77" t="s">
        <v>18</v>
      </c>
      <c r="D6" s="77" t="s">
        <v>4538</v>
      </c>
      <c r="E6" s="77" t="s">
        <v>4565</v>
      </c>
      <c r="F6" s="77" t="s">
        <v>20</v>
      </c>
      <c r="G6" s="79" t="s">
        <v>4566</v>
      </c>
      <c r="H6" s="80">
        <v>200</v>
      </c>
      <c r="I6" s="80">
        <v>217</v>
      </c>
      <c r="J6" s="77" t="s">
        <v>4567</v>
      </c>
      <c r="K6" s="77" t="s">
        <v>4568</v>
      </c>
      <c r="L6" s="77" t="s">
        <v>4569</v>
      </c>
      <c r="M6" s="77" t="s">
        <v>20</v>
      </c>
      <c r="N6" s="77" t="s">
        <v>4570</v>
      </c>
      <c r="O6" s="77" t="s">
        <v>22</v>
      </c>
      <c r="P6" s="77" t="s">
        <v>4571</v>
      </c>
      <c r="Q6" s="77" t="s">
        <v>24</v>
      </c>
      <c r="R6" s="77" t="s">
        <v>25</v>
      </c>
      <c r="S6" s="77" t="s">
        <v>4572</v>
      </c>
      <c r="T6" s="77" t="s">
        <v>469</v>
      </c>
      <c r="U6" s="77" t="s">
        <v>4573</v>
      </c>
      <c r="V6" s="77" t="s">
        <v>18</v>
      </c>
      <c r="X6" s="77" t="s">
        <v>30</v>
      </c>
      <c r="Y6" s="77" t="s">
        <v>31</v>
      </c>
      <c r="Z6" s="77" t="s">
        <v>32</v>
      </c>
      <c r="AA6" s="80">
        <v>2026</v>
      </c>
    </row>
    <row r="7" spans="1:27" s="81" customFormat="1" x14ac:dyDescent="0.35">
      <c r="A7" s="81" t="s">
        <v>4574</v>
      </c>
      <c r="B7" s="82" t="s">
        <v>4564</v>
      </c>
      <c r="C7" s="81" t="s">
        <v>41</v>
      </c>
      <c r="D7" s="81" t="s">
        <v>4538</v>
      </c>
      <c r="E7" s="81" t="s">
        <v>4565</v>
      </c>
      <c r="F7" s="81" t="s">
        <v>20</v>
      </c>
      <c r="G7" s="83" t="s">
        <v>4566</v>
      </c>
      <c r="H7" s="84">
        <v>200</v>
      </c>
      <c r="I7" s="84">
        <v>217</v>
      </c>
      <c r="J7" s="81" t="s">
        <v>4567</v>
      </c>
      <c r="K7" s="81" t="s">
        <v>4568</v>
      </c>
      <c r="L7" s="81" t="s">
        <v>4569</v>
      </c>
      <c r="M7" s="81" t="s">
        <v>20</v>
      </c>
      <c r="N7" s="81" t="s">
        <v>4570</v>
      </c>
      <c r="O7" s="81" t="s">
        <v>22</v>
      </c>
      <c r="P7" s="81" t="s">
        <v>4571</v>
      </c>
      <c r="Q7" s="81" t="s">
        <v>24</v>
      </c>
      <c r="R7" s="81" t="s">
        <v>25</v>
      </c>
      <c r="S7" s="81" t="s">
        <v>4572</v>
      </c>
      <c r="T7" s="81" t="s">
        <v>469</v>
      </c>
      <c r="U7" s="81" t="s">
        <v>4573</v>
      </c>
      <c r="V7" s="81" t="s">
        <v>47</v>
      </c>
      <c r="X7" s="81" t="s">
        <v>30</v>
      </c>
      <c r="Y7" s="81" t="s">
        <v>31</v>
      </c>
      <c r="Z7" s="81" t="s">
        <v>32</v>
      </c>
      <c r="AA7" s="84">
        <v>2026</v>
      </c>
    </row>
    <row r="8" spans="1:27" s="77" customFormat="1" x14ac:dyDescent="0.35">
      <c r="A8" s="77" t="s">
        <v>4575</v>
      </c>
      <c r="B8" s="78" t="s">
        <v>4576</v>
      </c>
      <c r="C8" s="77" t="s">
        <v>18</v>
      </c>
      <c r="D8" s="77" t="s">
        <v>4538</v>
      </c>
      <c r="E8" s="77" t="s">
        <v>4577</v>
      </c>
      <c r="F8" s="77" t="s">
        <v>20</v>
      </c>
      <c r="G8" s="79" t="s">
        <v>4578</v>
      </c>
      <c r="H8" s="80">
        <v>140</v>
      </c>
      <c r="I8" s="80">
        <v>152</v>
      </c>
      <c r="J8" s="77" t="s">
        <v>4579</v>
      </c>
      <c r="K8" s="77" t="s">
        <v>4580</v>
      </c>
      <c r="L8" s="77" t="s">
        <v>4581</v>
      </c>
      <c r="M8" s="77" t="s">
        <v>20</v>
      </c>
      <c r="N8" s="77" t="s">
        <v>4582</v>
      </c>
      <c r="O8" s="77" t="s">
        <v>22</v>
      </c>
      <c r="P8" s="77" t="s">
        <v>4583</v>
      </c>
      <c r="Q8" s="77" t="s">
        <v>24</v>
      </c>
      <c r="R8" s="77" t="s">
        <v>25</v>
      </c>
      <c r="S8" s="77" t="s">
        <v>4584</v>
      </c>
      <c r="T8" s="77" t="s">
        <v>469</v>
      </c>
      <c r="U8" s="77" t="s">
        <v>4585</v>
      </c>
      <c r="V8" s="77" t="s">
        <v>18</v>
      </c>
      <c r="X8" s="77" t="s">
        <v>30</v>
      </c>
      <c r="Y8" s="77" t="s">
        <v>31</v>
      </c>
      <c r="Z8" s="77" t="s">
        <v>32</v>
      </c>
      <c r="AA8" s="80">
        <v>2026</v>
      </c>
    </row>
    <row r="9" spans="1:27" s="81" customFormat="1" x14ac:dyDescent="0.35">
      <c r="A9" s="81" t="s">
        <v>4586</v>
      </c>
      <c r="B9" s="82" t="s">
        <v>4576</v>
      </c>
      <c r="C9" s="81" t="s">
        <v>41</v>
      </c>
      <c r="D9" s="81" t="s">
        <v>4538</v>
      </c>
      <c r="E9" s="81" t="s">
        <v>4577</v>
      </c>
      <c r="F9" s="81" t="s">
        <v>20</v>
      </c>
      <c r="G9" s="83" t="s">
        <v>4578</v>
      </c>
      <c r="H9" s="84">
        <v>140</v>
      </c>
      <c r="I9" s="84">
        <v>152</v>
      </c>
      <c r="J9" s="81" t="s">
        <v>4579</v>
      </c>
      <c r="K9" s="81" t="s">
        <v>4580</v>
      </c>
      <c r="L9" s="81" t="s">
        <v>4581</v>
      </c>
      <c r="M9" s="81" t="s">
        <v>20</v>
      </c>
      <c r="N9" s="81" t="s">
        <v>4582</v>
      </c>
      <c r="O9" s="81" t="s">
        <v>22</v>
      </c>
      <c r="P9" s="81" t="s">
        <v>4583</v>
      </c>
      <c r="Q9" s="81" t="s">
        <v>24</v>
      </c>
      <c r="R9" s="81" t="s">
        <v>25</v>
      </c>
      <c r="S9" s="81" t="s">
        <v>4584</v>
      </c>
      <c r="T9" s="81" t="s">
        <v>469</v>
      </c>
      <c r="U9" s="81" t="s">
        <v>4585</v>
      </c>
      <c r="V9" s="81" t="s">
        <v>47</v>
      </c>
      <c r="X9" s="81" t="s">
        <v>30</v>
      </c>
      <c r="Y9" s="81" t="s">
        <v>31</v>
      </c>
      <c r="Z9" s="81" t="s">
        <v>32</v>
      </c>
      <c r="AA9" s="84">
        <v>2026</v>
      </c>
    </row>
    <row r="10" spans="1:27" s="77" customFormat="1" x14ac:dyDescent="0.35">
      <c r="A10" s="77" t="s">
        <v>4587</v>
      </c>
      <c r="B10" s="78" t="s">
        <v>4588</v>
      </c>
      <c r="C10" s="77" t="s">
        <v>18</v>
      </c>
      <c r="D10" s="77" t="s">
        <v>4589</v>
      </c>
      <c r="E10" s="77" t="s">
        <v>4590</v>
      </c>
      <c r="F10" s="77" t="s">
        <v>4591</v>
      </c>
      <c r="G10" s="79" t="s">
        <v>4592</v>
      </c>
      <c r="H10" s="80">
        <v>110</v>
      </c>
      <c r="I10" s="80">
        <v>119</v>
      </c>
      <c r="J10" s="77" t="s">
        <v>4593</v>
      </c>
      <c r="K10" s="77" t="s">
        <v>4594</v>
      </c>
      <c r="L10" s="77" t="s">
        <v>4595</v>
      </c>
      <c r="M10" s="77" t="s">
        <v>20</v>
      </c>
      <c r="N10" s="77" t="s">
        <v>4596</v>
      </c>
      <c r="O10" s="77" t="s">
        <v>22</v>
      </c>
      <c r="P10" s="77" t="s">
        <v>4597</v>
      </c>
      <c r="Q10" s="77" t="s">
        <v>24</v>
      </c>
      <c r="R10" s="77" t="s">
        <v>25</v>
      </c>
      <c r="S10" s="77" t="s">
        <v>4598</v>
      </c>
      <c r="T10" s="77" t="s">
        <v>469</v>
      </c>
      <c r="U10" s="77" t="s">
        <v>4599</v>
      </c>
      <c r="V10" s="77" t="s">
        <v>18</v>
      </c>
      <c r="X10" s="77" t="s">
        <v>30</v>
      </c>
      <c r="Y10" s="77" t="s">
        <v>31</v>
      </c>
      <c r="Z10" s="77" t="s">
        <v>32</v>
      </c>
      <c r="AA10" s="80">
        <v>2026</v>
      </c>
    </row>
    <row r="11" spans="1:27" s="81" customFormat="1" x14ac:dyDescent="0.35">
      <c r="A11" s="81" t="s">
        <v>4600</v>
      </c>
      <c r="B11" s="82" t="s">
        <v>4588</v>
      </c>
      <c r="C11" s="81" t="s">
        <v>41</v>
      </c>
      <c r="D11" s="81" t="s">
        <v>4589</v>
      </c>
      <c r="E11" s="81" t="s">
        <v>4590</v>
      </c>
      <c r="F11" s="81" t="s">
        <v>4591</v>
      </c>
      <c r="G11" s="83" t="s">
        <v>4592</v>
      </c>
      <c r="H11" s="84">
        <v>110</v>
      </c>
      <c r="I11" s="84">
        <v>119</v>
      </c>
      <c r="J11" s="81" t="s">
        <v>4593</v>
      </c>
      <c r="K11" s="81" t="s">
        <v>4594</v>
      </c>
      <c r="L11" s="81" t="s">
        <v>4595</v>
      </c>
      <c r="M11" s="81" t="s">
        <v>20</v>
      </c>
      <c r="N11" s="81" t="s">
        <v>4596</v>
      </c>
      <c r="O11" s="81" t="s">
        <v>22</v>
      </c>
      <c r="P11" s="81" t="s">
        <v>4597</v>
      </c>
      <c r="Q11" s="81" t="s">
        <v>24</v>
      </c>
      <c r="R11" s="81" t="s">
        <v>25</v>
      </c>
      <c r="S11" s="81" t="s">
        <v>4598</v>
      </c>
      <c r="T11" s="81" t="s">
        <v>469</v>
      </c>
      <c r="U11" s="81" t="s">
        <v>4599</v>
      </c>
      <c r="V11" s="81" t="s">
        <v>47</v>
      </c>
      <c r="X11" s="81" t="s">
        <v>30</v>
      </c>
      <c r="Y11" s="81" t="s">
        <v>31</v>
      </c>
      <c r="Z11" s="81" t="s">
        <v>32</v>
      </c>
      <c r="AA11" s="84">
        <v>2026</v>
      </c>
    </row>
    <row r="12" spans="1:27" s="77" customFormat="1" x14ac:dyDescent="0.35">
      <c r="A12" s="77" t="s">
        <v>4601</v>
      </c>
      <c r="B12" s="78" t="s">
        <v>4602</v>
      </c>
      <c r="C12" s="77" t="s">
        <v>18</v>
      </c>
      <c r="D12" s="77" t="s">
        <v>4589</v>
      </c>
      <c r="E12" s="77" t="s">
        <v>4603</v>
      </c>
      <c r="F12" s="77" t="s">
        <v>4604</v>
      </c>
      <c r="G12" s="79" t="s">
        <v>4605</v>
      </c>
      <c r="H12" s="80">
        <v>115</v>
      </c>
      <c r="I12" s="80">
        <v>125</v>
      </c>
      <c r="J12" s="77" t="s">
        <v>4606</v>
      </c>
      <c r="K12" s="77" t="s">
        <v>4607</v>
      </c>
      <c r="L12" s="77" t="s">
        <v>4608</v>
      </c>
      <c r="M12" s="77" t="s">
        <v>20</v>
      </c>
      <c r="N12" s="77" t="s">
        <v>4609</v>
      </c>
      <c r="O12" s="77" t="s">
        <v>22</v>
      </c>
      <c r="P12" s="77" t="s">
        <v>4610</v>
      </c>
      <c r="Q12" s="77" t="s">
        <v>24</v>
      </c>
      <c r="R12" s="77" t="s">
        <v>25</v>
      </c>
      <c r="S12" s="77" t="s">
        <v>4611</v>
      </c>
      <c r="T12" s="77" t="s">
        <v>469</v>
      </c>
      <c r="U12" s="77" t="s">
        <v>4612</v>
      </c>
      <c r="V12" s="77" t="s">
        <v>18</v>
      </c>
      <c r="X12" s="77" t="s">
        <v>30</v>
      </c>
      <c r="Y12" s="77" t="s">
        <v>31</v>
      </c>
      <c r="Z12" s="77" t="s">
        <v>32</v>
      </c>
      <c r="AA12" s="80">
        <v>2026</v>
      </c>
    </row>
    <row r="13" spans="1:27" s="81" customFormat="1" x14ac:dyDescent="0.35">
      <c r="A13" s="81" t="s">
        <v>4613</v>
      </c>
      <c r="B13" s="82" t="s">
        <v>4602</v>
      </c>
      <c r="C13" s="81" t="s">
        <v>41</v>
      </c>
      <c r="D13" s="81" t="s">
        <v>4589</v>
      </c>
      <c r="E13" s="81" t="s">
        <v>4603</v>
      </c>
      <c r="F13" s="81" t="s">
        <v>4604</v>
      </c>
      <c r="G13" s="83" t="s">
        <v>4605</v>
      </c>
      <c r="H13" s="84">
        <v>115</v>
      </c>
      <c r="I13" s="84">
        <v>125</v>
      </c>
      <c r="J13" s="81" t="s">
        <v>4606</v>
      </c>
      <c r="K13" s="81" t="s">
        <v>4607</v>
      </c>
      <c r="L13" s="81" t="s">
        <v>4608</v>
      </c>
      <c r="M13" s="81" t="s">
        <v>20</v>
      </c>
      <c r="N13" s="81" t="s">
        <v>4609</v>
      </c>
      <c r="O13" s="81" t="s">
        <v>22</v>
      </c>
      <c r="P13" s="81" t="s">
        <v>4610</v>
      </c>
      <c r="Q13" s="81" t="s">
        <v>24</v>
      </c>
      <c r="R13" s="81" t="s">
        <v>25</v>
      </c>
      <c r="S13" s="81" t="s">
        <v>4611</v>
      </c>
      <c r="T13" s="81" t="s">
        <v>469</v>
      </c>
      <c r="U13" s="81" t="s">
        <v>4612</v>
      </c>
      <c r="V13" s="81" t="s">
        <v>47</v>
      </c>
      <c r="X13" s="81" t="s">
        <v>30</v>
      </c>
      <c r="Y13" s="81" t="s">
        <v>31</v>
      </c>
      <c r="Z13" s="81" t="s">
        <v>32</v>
      </c>
      <c r="AA13" s="84">
        <v>2026</v>
      </c>
    </row>
    <row r="14" spans="1:27" s="77" customFormat="1" x14ac:dyDescent="0.35">
      <c r="A14" s="77" t="s">
        <v>4614</v>
      </c>
      <c r="B14" s="78" t="s">
        <v>4615</v>
      </c>
      <c r="C14" s="77" t="s">
        <v>18</v>
      </c>
      <c r="D14" s="77" t="s">
        <v>4616</v>
      </c>
      <c r="E14" s="77" t="s">
        <v>4617</v>
      </c>
      <c r="F14" s="77" t="s">
        <v>20</v>
      </c>
      <c r="G14" s="79" t="s">
        <v>4618</v>
      </c>
      <c r="H14" s="80">
        <v>170</v>
      </c>
      <c r="I14" s="80">
        <v>185</v>
      </c>
      <c r="J14" s="77" t="s">
        <v>4619</v>
      </c>
      <c r="K14" s="77" t="s">
        <v>4620</v>
      </c>
      <c r="L14" s="77" t="s">
        <v>4621</v>
      </c>
      <c r="M14" s="77" t="s">
        <v>20</v>
      </c>
      <c r="N14" s="77" t="s">
        <v>4622</v>
      </c>
      <c r="O14" s="77" t="s">
        <v>3609</v>
      </c>
      <c r="P14" s="77" t="s">
        <v>4623</v>
      </c>
      <c r="Q14" s="77" t="s">
        <v>24</v>
      </c>
      <c r="R14" s="77" t="s">
        <v>346</v>
      </c>
      <c r="S14" s="77" t="s">
        <v>4624</v>
      </c>
      <c r="T14" s="77" t="s">
        <v>469</v>
      </c>
      <c r="U14" s="77" t="s">
        <v>4625</v>
      </c>
      <c r="V14" s="77" t="s">
        <v>18</v>
      </c>
      <c r="X14" s="77" t="s">
        <v>30</v>
      </c>
      <c r="Y14" s="77" t="s">
        <v>31</v>
      </c>
      <c r="Z14" s="77" t="s">
        <v>32</v>
      </c>
      <c r="AA14" s="80">
        <v>2026</v>
      </c>
    </row>
    <row r="15" spans="1:27" s="81" customFormat="1" x14ac:dyDescent="0.35">
      <c r="A15" s="81" t="s">
        <v>4626</v>
      </c>
      <c r="B15" s="82" t="s">
        <v>4615</v>
      </c>
      <c r="C15" s="81" t="s">
        <v>41</v>
      </c>
      <c r="D15" s="81" t="s">
        <v>4616</v>
      </c>
      <c r="E15" s="81" t="s">
        <v>4617</v>
      </c>
      <c r="F15" s="81" t="s">
        <v>20</v>
      </c>
      <c r="G15" s="83" t="s">
        <v>4618</v>
      </c>
      <c r="H15" s="84">
        <v>170</v>
      </c>
      <c r="I15" s="84">
        <v>185</v>
      </c>
      <c r="J15" s="81" t="s">
        <v>4619</v>
      </c>
      <c r="K15" s="81" t="s">
        <v>4620</v>
      </c>
      <c r="L15" s="81" t="s">
        <v>4621</v>
      </c>
      <c r="M15" s="81" t="s">
        <v>20</v>
      </c>
      <c r="N15" s="81" t="s">
        <v>4622</v>
      </c>
      <c r="O15" s="81" t="s">
        <v>3609</v>
      </c>
      <c r="P15" s="81" t="s">
        <v>4623</v>
      </c>
      <c r="Q15" s="81" t="s">
        <v>24</v>
      </c>
      <c r="R15" s="81" t="s">
        <v>346</v>
      </c>
      <c r="S15" s="81" t="s">
        <v>4624</v>
      </c>
      <c r="T15" s="81" t="s">
        <v>469</v>
      </c>
      <c r="U15" s="81" t="s">
        <v>4625</v>
      </c>
      <c r="V15" s="81" t="s">
        <v>47</v>
      </c>
      <c r="X15" s="81" t="s">
        <v>30</v>
      </c>
      <c r="Y15" s="81" t="s">
        <v>31</v>
      </c>
      <c r="Z15" s="81" t="s">
        <v>32</v>
      </c>
      <c r="AA15" s="84">
        <v>2026</v>
      </c>
    </row>
    <row r="16" spans="1:27" s="77" customFormat="1" x14ac:dyDescent="0.35">
      <c r="A16" s="77" t="s">
        <v>4627</v>
      </c>
      <c r="B16" s="78" t="s">
        <v>4628</v>
      </c>
      <c r="C16" s="77" t="s">
        <v>18</v>
      </c>
      <c r="D16" s="77" t="s">
        <v>4629</v>
      </c>
      <c r="E16" s="77" t="s">
        <v>4630</v>
      </c>
      <c r="F16" s="77" t="s">
        <v>4631</v>
      </c>
      <c r="G16" s="79" t="s">
        <v>4632</v>
      </c>
      <c r="H16" s="80">
        <v>155</v>
      </c>
      <c r="I16" s="80">
        <v>168</v>
      </c>
      <c r="J16" s="77" t="s">
        <v>4633</v>
      </c>
      <c r="K16" s="77" t="s">
        <v>4634</v>
      </c>
      <c r="L16" s="77" t="s">
        <v>4635</v>
      </c>
      <c r="M16" s="77" t="s">
        <v>20</v>
      </c>
      <c r="N16" s="77" t="s">
        <v>4636</v>
      </c>
      <c r="O16" s="77" t="s">
        <v>22</v>
      </c>
      <c r="P16" s="77" t="s">
        <v>4637</v>
      </c>
      <c r="Q16" s="77" t="s">
        <v>24</v>
      </c>
      <c r="R16" s="77" t="s">
        <v>25</v>
      </c>
      <c r="S16" s="77" t="s">
        <v>4638</v>
      </c>
      <c r="T16" s="77" t="s">
        <v>469</v>
      </c>
      <c r="U16" s="77" t="s">
        <v>4639</v>
      </c>
      <c r="V16" s="77" t="s">
        <v>18</v>
      </c>
      <c r="X16" s="77" t="s">
        <v>30</v>
      </c>
      <c r="Y16" s="77" t="s">
        <v>31</v>
      </c>
      <c r="Z16" s="77" t="s">
        <v>32</v>
      </c>
      <c r="AA16" s="80">
        <v>2026</v>
      </c>
    </row>
    <row r="17" spans="1:27" s="81" customFormat="1" x14ac:dyDescent="0.35">
      <c r="A17" s="81" t="s">
        <v>4640</v>
      </c>
      <c r="B17" s="82" t="s">
        <v>4628</v>
      </c>
      <c r="C17" s="81" t="s">
        <v>41</v>
      </c>
      <c r="D17" s="81" t="s">
        <v>4629</v>
      </c>
      <c r="E17" s="81" t="s">
        <v>4630</v>
      </c>
      <c r="F17" s="81" t="s">
        <v>4631</v>
      </c>
      <c r="G17" s="83" t="s">
        <v>4632</v>
      </c>
      <c r="H17" s="84">
        <v>155</v>
      </c>
      <c r="I17" s="84">
        <v>168</v>
      </c>
      <c r="J17" s="81" t="s">
        <v>4633</v>
      </c>
      <c r="K17" s="81" t="s">
        <v>4634</v>
      </c>
      <c r="L17" s="81" t="s">
        <v>4635</v>
      </c>
      <c r="M17" s="81" t="s">
        <v>20</v>
      </c>
      <c r="N17" s="81" t="s">
        <v>4636</v>
      </c>
      <c r="O17" s="81" t="s">
        <v>22</v>
      </c>
      <c r="P17" s="81" t="s">
        <v>4637</v>
      </c>
      <c r="Q17" s="81" t="s">
        <v>24</v>
      </c>
      <c r="R17" s="81" t="s">
        <v>25</v>
      </c>
      <c r="S17" s="81" t="s">
        <v>4638</v>
      </c>
      <c r="T17" s="81" t="s">
        <v>469</v>
      </c>
      <c r="U17" s="81" t="s">
        <v>4639</v>
      </c>
      <c r="V17" s="81" t="s">
        <v>47</v>
      </c>
      <c r="X17" s="81" t="s">
        <v>30</v>
      </c>
      <c r="Y17" s="81" t="s">
        <v>31</v>
      </c>
      <c r="Z17" s="81" t="s">
        <v>32</v>
      </c>
      <c r="AA17" s="84">
        <v>2026</v>
      </c>
    </row>
    <row r="18" spans="1:27" s="77" customFormat="1" x14ac:dyDescent="0.35">
      <c r="A18" s="77" t="s">
        <v>4641</v>
      </c>
      <c r="B18" s="78" t="s">
        <v>4642</v>
      </c>
      <c r="C18" s="77" t="s">
        <v>18</v>
      </c>
      <c r="D18" s="77" t="s">
        <v>4616</v>
      </c>
      <c r="E18" s="77" t="s">
        <v>4643</v>
      </c>
      <c r="F18" s="77" t="s">
        <v>20</v>
      </c>
      <c r="G18" s="79" t="s">
        <v>4644</v>
      </c>
      <c r="H18" s="80">
        <v>140</v>
      </c>
      <c r="I18" s="80">
        <v>152</v>
      </c>
      <c r="J18" s="77" t="s">
        <v>4645</v>
      </c>
      <c r="K18" s="77" t="s">
        <v>4646</v>
      </c>
      <c r="L18" s="77" t="s">
        <v>4647</v>
      </c>
      <c r="M18" s="77" t="s">
        <v>20</v>
      </c>
      <c r="N18" s="77" t="s">
        <v>4648</v>
      </c>
      <c r="O18" s="77" t="s">
        <v>3609</v>
      </c>
      <c r="P18" s="77" t="s">
        <v>4649</v>
      </c>
      <c r="Q18" s="77" t="s">
        <v>24</v>
      </c>
      <c r="R18" s="77" t="s">
        <v>346</v>
      </c>
      <c r="S18" s="77" t="s">
        <v>4650</v>
      </c>
      <c r="T18" s="77" t="s">
        <v>469</v>
      </c>
      <c r="U18" s="77" t="s">
        <v>4651</v>
      </c>
      <c r="V18" s="77" t="s">
        <v>18</v>
      </c>
      <c r="X18" s="77" t="s">
        <v>30</v>
      </c>
      <c r="Y18" s="77" t="s">
        <v>31</v>
      </c>
      <c r="Z18" s="77" t="s">
        <v>32</v>
      </c>
      <c r="AA18" s="80">
        <v>2026</v>
      </c>
    </row>
    <row r="19" spans="1:27" s="81" customFormat="1" x14ac:dyDescent="0.35">
      <c r="A19" s="81" t="s">
        <v>4652</v>
      </c>
      <c r="B19" s="82" t="s">
        <v>4642</v>
      </c>
      <c r="C19" s="81" t="s">
        <v>41</v>
      </c>
      <c r="D19" s="81" t="s">
        <v>4616</v>
      </c>
      <c r="E19" s="81" t="s">
        <v>4643</v>
      </c>
      <c r="F19" s="81" t="s">
        <v>20</v>
      </c>
      <c r="G19" s="83" t="s">
        <v>4644</v>
      </c>
      <c r="H19" s="84">
        <v>140</v>
      </c>
      <c r="I19" s="84">
        <v>152</v>
      </c>
      <c r="J19" s="81" t="s">
        <v>4645</v>
      </c>
      <c r="K19" s="81" t="s">
        <v>4646</v>
      </c>
      <c r="L19" s="81" t="s">
        <v>4647</v>
      </c>
      <c r="M19" s="81" t="s">
        <v>20</v>
      </c>
      <c r="N19" s="81" t="s">
        <v>4648</v>
      </c>
      <c r="O19" s="81" t="s">
        <v>3609</v>
      </c>
      <c r="P19" s="81" t="s">
        <v>4649</v>
      </c>
      <c r="Q19" s="81" t="s">
        <v>24</v>
      </c>
      <c r="R19" s="81" t="s">
        <v>346</v>
      </c>
      <c r="S19" s="81" t="s">
        <v>4650</v>
      </c>
      <c r="T19" s="81" t="s">
        <v>469</v>
      </c>
      <c r="U19" s="81" t="s">
        <v>4651</v>
      </c>
      <c r="V19" s="81" t="s">
        <v>47</v>
      </c>
      <c r="X19" s="81" t="s">
        <v>30</v>
      </c>
      <c r="Y19" s="81" t="s">
        <v>31</v>
      </c>
      <c r="Z19" s="81" t="s">
        <v>32</v>
      </c>
      <c r="AA19" s="84">
        <v>2026</v>
      </c>
    </row>
    <row r="20" spans="1:27" s="77" customFormat="1" x14ac:dyDescent="0.35">
      <c r="A20" s="77" t="s">
        <v>4653</v>
      </c>
      <c r="B20" s="78" t="s">
        <v>4654</v>
      </c>
      <c r="C20" s="77" t="s">
        <v>18</v>
      </c>
      <c r="D20" s="77" t="s">
        <v>4655</v>
      </c>
      <c r="E20" s="77" t="s">
        <v>4656</v>
      </c>
      <c r="F20" s="77" t="s">
        <v>4657</v>
      </c>
      <c r="G20" s="79" t="s">
        <v>4658</v>
      </c>
      <c r="H20" s="80">
        <v>180</v>
      </c>
      <c r="I20" s="80">
        <v>195</v>
      </c>
      <c r="J20" s="77" t="s">
        <v>4659</v>
      </c>
      <c r="K20" s="77" t="s">
        <v>4660</v>
      </c>
      <c r="L20" s="77" t="s">
        <v>4661</v>
      </c>
      <c r="M20" s="77" t="s">
        <v>20</v>
      </c>
      <c r="N20" s="77" t="s">
        <v>4662</v>
      </c>
      <c r="O20" s="77" t="s">
        <v>3609</v>
      </c>
      <c r="P20" s="77" t="s">
        <v>4663</v>
      </c>
      <c r="Q20" s="77" t="s">
        <v>24</v>
      </c>
      <c r="R20" s="77" t="s">
        <v>346</v>
      </c>
      <c r="S20" s="77" t="s">
        <v>4664</v>
      </c>
      <c r="T20" s="77" t="s">
        <v>469</v>
      </c>
      <c r="U20" s="77" t="s">
        <v>4665</v>
      </c>
      <c r="V20" s="77" t="s">
        <v>18</v>
      </c>
      <c r="X20" s="77" t="s">
        <v>30</v>
      </c>
      <c r="Y20" s="77" t="s">
        <v>31</v>
      </c>
      <c r="Z20" s="77" t="s">
        <v>32</v>
      </c>
      <c r="AA20" s="80">
        <v>2026</v>
      </c>
    </row>
    <row r="21" spans="1:27" s="81" customFormat="1" x14ac:dyDescent="0.35">
      <c r="A21" s="81" t="s">
        <v>4666</v>
      </c>
      <c r="B21" s="82" t="s">
        <v>4654</v>
      </c>
      <c r="C21" s="81" t="s">
        <v>41</v>
      </c>
      <c r="D21" s="81" t="s">
        <v>4655</v>
      </c>
      <c r="E21" s="81" t="s">
        <v>4656</v>
      </c>
      <c r="F21" s="81" t="s">
        <v>4657</v>
      </c>
      <c r="G21" s="83" t="s">
        <v>4658</v>
      </c>
      <c r="H21" s="84">
        <v>180</v>
      </c>
      <c r="I21" s="84">
        <v>195</v>
      </c>
      <c r="J21" s="81" t="s">
        <v>4659</v>
      </c>
      <c r="K21" s="81" t="s">
        <v>4660</v>
      </c>
      <c r="L21" s="81" t="s">
        <v>4661</v>
      </c>
      <c r="M21" s="81" t="s">
        <v>20</v>
      </c>
      <c r="N21" s="81" t="s">
        <v>4662</v>
      </c>
      <c r="O21" s="81" t="s">
        <v>3609</v>
      </c>
      <c r="P21" s="81" t="s">
        <v>4663</v>
      </c>
      <c r="Q21" s="81" t="s">
        <v>24</v>
      </c>
      <c r="R21" s="81" t="s">
        <v>346</v>
      </c>
      <c r="S21" s="81" t="s">
        <v>4664</v>
      </c>
      <c r="T21" s="81" t="s">
        <v>469</v>
      </c>
      <c r="U21" s="81" t="s">
        <v>4665</v>
      </c>
      <c r="V21" s="81" t="s">
        <v>47</v>
      </c>
      <c r="X21" s="81" t="s">
        <v>30</v>
      </c>
      <c r="Y21" s="81" t="s">
        <v>31</v>
      </c>
      <c r="Z21" s="81" t="s">
        <v>32</v>
      </c>
      <c r="AA21" s="84">
        <v>2026</v>
      </c>
    </row>
    <row r="22" spans="1:27" s="77" customFormat="1" x14ac:dyDescent="0.35">
      <c r="A22" s="77" t="s">
        <v>4667</v>
      </c>
      <c r="B22" s="78" t="s">
        <v>4668</v>
      </c>
      <c r="C22" s="77" t="s">
        <v>18</v>
      </c>
      <c r="D22" s="77" t="s">
        <v>4655</v>
      </c>
      <c r="E22" s="77" t="s">
        <v>4669</v>
      </c>
      <c r="F22" s="77" t="s">
        <v>4670</v>
      </c>
      <c r="G22" s="79" t="s">
        <v>4671</v>
      </c>
      <c r="H22" s="80">
        <v>160</v>
      </c>
      <c r="I22" s="80">
        <v>174</v>
      </c>
      <c r="J22" s="77" t="s">
        <v>4672</v>
      </c>
      <c r="K22" s="77" t="s">
        <v>4673</v>
      </c>
      <c r="L22" s="77" t="s">
        <v>4674</v>
      </c>
      <c r="M22" s="77" t="s">
        <v>20</v>
      </c>
      <c r="N22" s="77" t="s">
        <v>4675</v>
      </c>
      <c r="O22" s="77" t="s">
        <v>3609</v>
      </c>
      <c r="P22" s="77" t="s">
        <v>4676</v>
      </c>
      <c r="Q22" s="77" t="s">
        <v>24</v>
      </c>
      <c r="R22" s="77" t="s">
        <v>346</v>
      </c>
      <c r="S22" s="77" t="s">
        <v>4677</v>
      </c>
      <c r="T22" s="77" t="s">
        <v>469</v>
      </c>
      <c r="U22" s="77" t="s">
        <v>4678</v>
      </c>
      <c r="V22" s="77" t="s">
        <v>18</v>
      </c>
      <c r="X22" s="77" t="s">
        <v>30</v>
      </c>
      <c r="Y22" s="77" t="s">
        <v>31</v>
      </c>
      <c r="Z22" s="77" t="s">
        <v>32</v>
      </c>
      <c r="AA22" s="80">
        <v>2026</v>
      </c>
    </row>
    <row r="23" spans="1:27" s="81" customFormat="1" x14ac:dyDescent="0.35">
      <c r="A23" s="81" t="s">
        <v>4679</v>
      </c>
      <c r="B23" s="82" t="s">
        <v>4668</v>
      </c>
      <c r="C23" s="81" t="s">
        <v>41</v>
      </c>
      <c r="D23" s="81" t="s">
        <v>4655</v>
      </c>
      <c r="E23" s="81" t="s">
        <v>4669</v>
      </c>
      <c r="F23" s="81" t="s">
        <v>4670</v>
      </c>
      <c r="G23" s="83" t="s">
        <v>4671</v>
      </c>
      <c r="H23" s="84">
        <v>160</v>
      </c>
      <c r="I23" s="84">
        <v>174</v>
      </c>
      <c r="J23" s="81" t="s">
        <v>4672</v>
      </c>
      <c r="K23" s="81" t="s">
        <v>4673</v>
      </c>
      <c r="L23" s="81" t="s">
        <v>4674</v>
      </c>
      <c r="M23" s="81" t="s">
        <v>20</v>
      </c>
      <c r="N23" s="81" t="s">
        <v>4675</v>
      </c>
      <c r="O23" s="81" t="s">
        <v>3609</v>
      </c>
      <c r="P23" s="81" t="s">
        <v>4676</v>
      </c>
      <c r="Q23" s="81" t="s">
        <v>24</v>
      </c>
      <c r="R23" s="81" t="s">
        <v>346</v>
      </c>
      <c r="S23" s="81" t="s">
        <v>4677</v>
      </c>
      <c r="T23" s="81" t="s">
        <v>469</v>
      </c>
      <c r="U23" s="81" t="s">
        <v>4678</v>
      </c>
      <c r="V23" s="81" t="s">
        <v>47</v>
      </c>
      <c r="X23" s="81" t="s">
        <v>30</v>
      </c>
      <c r="Y23" s="81" t="s">
        <v>31</v>
      </c>
      <c r="Z23" s="81" t="s">
        <v>32</v>
      </c>
      <c r="AA23" s="84">
        <v>2026</v>
      </c>
    </row>
    <row r="24" spans="1:27" s="77" customFormat="1" x14ac:dyDescent="0.35">
      <c r="A24" s="77" t="s">
        <v>4680</v>
      </c>
      <c r="B24" s="78" t="s">
        <v>4681</v>
      </c>
      <c r="C24" s="77" t="s">
        <v>18</v>
      </c>
      <c r="D24" s="77" t="s">
        <v>4655</v>
      </c>
      <c r="E24" s="77" t="s">
        <v>4682</v>
      </c>
      <c r="F24" s="77" t="s">
        <v>20</v>
      </c>
      <c r="G24" s="79" t="s">
        <v>4683</v>
      </c>
      <c r="H24" s="80">
        <v>110</v>
      </c>
      <c r="I24" s="80">
        <v>119</v>
      </c>
      <c r="J24" s="77" t="s">
        <v>4684</v>
      </c>
      <c r="K24" s="77" t="s">
        <v>4685</v>
      </c>
      <c r="L24" s="77" t="s">
        <v>4686</v>
      </c>
      <c r="M24" s="77" t="s">
        <v>4687</v>
      </c>
      <c r="N24" s="77" t="s">
        <v>4688</v>
      </c>
      <c r="O24" s="77" t="s">
        <v>3609</v>
      </c>
      <c r="P24" s="77" t="s">
        <v>4689</v>
      </c>
      <c r="Q24" s="77" t="s">
        <v>24</v>
      </c>
      <c r="R24" s="77" t="s">
        <v>346</v>
      </c>
      <c r="S24" s="77" t="s">
        <v>4690</v>
      </c>
      <c r="T24" s="77" t="s">
        <v>469</v>
      </c>
      <c r="U24" s="77" t="s">
        <v>4691</v>
      </c>
      <c r="V24" s="77" t="s">
        <v>18</v>
      </c>
      <c r="X24" s="77" t="s">
        <v>30</v>
      </c>
      <c r="Y24" s="77" t="s">
        <v>31</v>
      </c>
      <c r="Z24" s="77" t="s">
        <v>32</v>
      </c>
      <c r="AA24" s="80">
        <v>2026</v>
      </c>
    </row>
    <row r="25" spans="1:27" s="81" customFormat="1" x14ac:dyDescent="0.35">
      <c r="A25" s="81" t="s">
        <v>4692</v>
      </c>
      <c r="B25" s="82" t="s">
        <v>4681</v>
      </c>
      <c r="C25" s="81" t="s">
        <v>41</v>
      </c>
      <c r="D25" s="81" t="s">
        <v>4655</v>
      </c>
      <c r="E25" s="81" t="s">
        <v>4682</v>
      </c>
      <c r="F25" s="81" t="s">
        <v>20</v>
      </c>
      <c r="G25" s="83" t="s">
        <v>4683</v>
      </c>
      <c r="H25" s="84">
        <v>110</v>
      </c>
      <c r="I25" s="84">
        <v>119</v>
      </c>
      <c r="J25" s="81" t="s">
        <v>4684</v>
      </c>
      <c r="K25" s="81" t="s">
        <v>4685</v>
      </c>
      <c r="L25" s="81" t="s">
        <v>4686</v>
      </c>
      <c r="M25" s="81" t="s">
        <v>4687</v>
      </c>
      <c r="N25" s="81" t="s">
        <v>4688</v>
      </c>
      <c r="O25" s="81" t="s">
        <v>3609</v>
      </c>
      <c r="P25" s="81" t="s">
        <v>4689</v>
      </c>
      <c r="Q25" s="81" t="s">
        <v>24</v>
      </c>
      <c r="R25" s="81" t="s">
        <v>346</v>
      </c>
      <c r="S25" s="81" t="s">
        <v>4690</v>
      </c>
      <c r="T25" s="81" t="s">
        <v>469</v>
      </c>
      <c r="U25" s="81" t="s">
        <v>4691</v>
      </c>
      <c r="V25" s="81" t="s">
        <v>47</v>
      </c>
      <c r="X25" s="81" t="s">
        <v>30</v>
      </c>
      <c r="Y25" s="81" t="s">
        <v>31</v>
      </c>
      <c r="Z25" s="81" t="s">
        <v>32</v>
      </c>
      <c r="AA25" s="84">
        <v>2026</v>
      </c>
    </row>
    <row r="26" spans="1:27" s="77" customFormat="1" x14ac:dyDescent="0.35">
      <c r="A26" s="77" t="s">
        <v>4693</v>
      </c>
      <c r="B26" s="78" t="s">
        <v>4694</v>
      </c>
      <c r="C26" s="77" t="s">
        <v>18</v>
      </c>
      <c r="D26" s="77" t="s">
        <v>4655</v>
      </c>
      <c r="E26" s="77" t="s">
        <v>4695</v>
      </c>
      <c r="F26" s="77" t="s">
        <v>4696</v>
      </c>
      <c r="G26" s="79" t="s">
        <v>4697</v>
      </c>
      <c r="H26" s="80">
        <v>130</v>
      </c>
      <c r="I26" s="80">
        <v>141</v>
      </c>
      <c r="J26" s="77" t="s">
        <v>4698</v>
      </c>
      <c r="K26" s="77" t="s">
        <v>4699</v>
      </c>
      <c r="L26" s="77" t="s">
        <v>4700</v>
      </c>
      <c r="M26" s="77" t="s">
        <v>20</v>
      </c>
      <c r="N26" s="77" t="s">
        <v>4701</v>
      </c>
      <c r="O26" s="77" t="s">
        <v>3609</v>
      </c>
      <c r="P26" s="77" t="s">
        <v>4702</v>
      </c>
      <c r="Q26" s="77" t="s">
        <v>24</v>
      </c>
      <c r="R26" s="77" t="s">
        <v>346</v>
      </c>
      <c r="S26" s="77" t="s">
        <v>4703</v>
      </c>
      <c r="T26" s="77" t="s">
        <v>469</v>
      </c>
      <c r="U26" s="77" t="s">
        <v>4704</v>
      </c>
      <c r="V26" s="77" t="s">
        <v>18</v>
      </c>
      <c r="X26" s="77" t="s">
        <v>30</v>
      </c>
      <c r="Y26" s="77" t="s">
        <v>31</v>
      </c>
      <c r="Z26" s="77" t="s">
        <v>32</v>
      </c>
      <c r="AA26" s="80">
        <v>2026</v>
      </c>
    </row>
    <row r="27" spans="1:27" s="81" customFormat="1" x14ac:dyDescent="0.35">
      <c r="A27" s="81" t="s">
        <v>4705</v>
      </c>
      <c r="B27" s="82" t="s">
        <v>4694</v>
      </c>
      <c r="C27" s="81" t="s">
        <v>41</v>
      </c>
      <c r="D27" s="81" t="s">
        <v>4655</v>
      </c>
      <c r="E27" s="81" t="s">
        <v>4695</v>
      </c>
      <c r="F27" s="81" t="s">
        <v>4696</v>
      </c>
      <c r="G27" s="83" t="s">
        <v>4697</v>
      </c>
      <c r="H27" s="84">
        <v>130</v>
      </c>
      <c r="I27" s="84">
        <v>141</v>
      </c>
      <c r="J27" s="81" t="s">
        <v>4698</v>
      </c>
      <c r="K27" s="81" t="s">
        <v>4699</v>
      </c>
      <c r="L27" s="81" t="s">
        <v>4700</v>
      </c>
      <c r="M27" s="81" t="s">
        <v>20</v>
      </c>
      <c r="N27" s="81" t="s">
        <v>4701</v>
      </c>
      <c r="O27" s="81" t="s">
        <v>3609</v>
      </c>
      <c r="P27" s="81" t="s">
        <v>4702</v>
      </c>
      <c r="Q27" s="81" t="s">
        <v>24</v>
      </c>
      <c r="R27" s="81" t="s">
        <v>346</v>
      </c>
      <c r="S27" s="81" t="s">
        <v>4703</v>
      </c>
      <c r="T27" s="81" t="s">
        <v>469</v>
      </c>
      <c r="U27" s="81" t="s">
        <v>4704</v>
      </c>
      <c r="V27" s="81" t="s">
        <v>47</v>
      </c>
      <c r="X27" s="81" t="s">
        <v>30</v>
      </c>
      <c r="Y27" s="81" t="s">
        <v>31</v>
      </c>
      <c r="Z27" s="81" t="s">
        <v>32</v>
      </c>
      <c r="AA27" s="84">
        <v>2026</v>
      </c>
    </row>
    <row r="28" spans="1:27" s="77" customFormat="1" x14ac:dyDescent="0.35">
      <c r="A28" s="77" t="s">
        <v>4706</v>
      </c>
      <c r="B28" s="78" t="s">
        <v>4707</v>
      </c>
      <c r="C28" s="77" t="s">
        <v>18</v>
      </c>
      <c r="D28" s="77" t="s">
        <v>4655</v>
      </c>
      <c r="E28" s="77" t="s">
        <v>4708</v>
      </c>
      <c r="F28" s="77" t="s">
        <v>4709</v>
      </c>
      <c r="G28" s="79" t="s">
        <v>4710</v>
      </c>
      <c r="H28" s="80">
        <v>140</v>
      </c>
      <c r="I28" s="80">
        <v>152</v>
      </c>
      <c r="J28" s="77" t="s">
        <v>4711</v>
      </c>
      <c r="K28" s="77" t="s">
        <v>4712</v>
      </c>
      <c r="L28" s="77" t="s">
        <v>4713</v>
      </c>
      <c r="M28" s="77" t="s">
        <v>20</v>
      </c>
      <c r="N28" s="77" t="s">
        <v>4714</v>
      </c>
      <c r="O28" s="77" t="s">
        <v>3609</v>
      </c>
      <c r="P28" s="77" t="s">
        <v>4715</v>
      </c>
      <c r="Q28" s="77" t="s">
        <v>24</v>
      </c>
      <c r="R28" s="77" t="s">
        <v>346</v>
      </c>
      <c r="S28" s="77" t="s">
        <v>4716</v>
      </c>
      <c r="T28" s="77" t="s">
        <v>469</v>
      </c>
      <c r="U28" s="77" t="s">
        <v>4717</v>
      </c>
      <c r="V28" s="77" t="s">
        <v>18</v>
      </c>
      <c r="X28" s="77" t="s">
        <v>30</v>
      </c>
      <c r="Y28" s="77" t="s">
        <v>31</v>
      </c>
      <c r="Z28" s="77" t="s">
        <v>32</v>
      </c>
      <c r="AA28" s="80">
        <v>2026</v>
      </c>
    </row>
    <row r="29" spans="1:27" s="81" customFormat="1" x14ac:dyDescent="0.35">
      <c r="A29" s="81" t="s">
        <v>4718</v>
      </c>
      <c r="B29" s="82" t="s">
        <v>4707</v>
      </c>
      <c r="C29" s="81" t="s">
        <v>41</v>
      </c>
      <c r="D29" s="81" t="s">
        <v>4655</v>
      </c>
      <c r="E29" s="81" t="s">
        <v>4708</v>
      </c>
      <c r="F29" s="81" t="s">
        <v>4709</v>
      </c>
      <c r="G29" s="83" t="s">
        <v>4710</v>
      </c>
      <c r="H29" s="84">
        <v>140</v>
      </c>
      <c r="I29" s="84">
        <v>152</v>
      </c>
      <c r="J29" s="81" t="s">
        <v>4711</v>
      </c>
      <c r="K29" s="81" t="s">
        <v>4712</v>
      </c>
      <c r="L29" s="81" t="s">
        <v>4713</v>
      </c>
      <c r="M29" s="81" t="s">
        <v>20</v>
      </c>
      <c r="N29" s="81" t="s">
        <v>4714</v>
      </c>
      <c r="O29" s="81" t="s">
        <v>3609</v>
      </c>
      <c r="P29" s="81" t="s">
        <v>4715</v>
      </c>
      <c r="Q29" s="81" t="s">
        <v>24</v>
      </c>
      <c r="R29" s="81" t="s">
        <v>346</v>
      </c>
      <c r="S29" s="81" t="s">
        <v>4716</v>
      </c>
      <c r="T29" s="81" t="s">
        <v>469</v>
      </c>
      <c r="U29" s="81" t="s">
        <v>4717</v>
      </c>
      <c r="V29" s="81" t="s">
        <v>47</v>
      </c>
      <c r="X29" s="81" t="s">
        <v>30</v>
      </c>
      <c r="Y29" s="81" t="s">
        <v>31</v>
      </c>
      <c r="Z29" s="81" t="s">
        <v>32</v>
      </c>
      <c r="AA29" s="84">
        <v>2026</v>
      </c>
    </row>
    <row r="30" spans="1:27" s="77" customFormat="1" x14ac:dyDescent="0.35">
      <c r="A30" s="77" t="s">
        <v>4719</v>
      </c>
      <c r="B30" s="78" t="s">
        <v>4720</v>
      </c>
      <c r="C30" s="77" t="s">
        <v>18</v>
      </c>
      <c r="D30" s="77" t="s">
        <v>4655</v>
      </c>
      <c r="E30" s="77" t="s">
        <v>3500</v>
      </c>
      <c r="F30" s="77" t="s">
        <v>4721</v>
      </c>
      <c r="G30" s="79" t="s">
        <v>4722</v>
      </c>
      <c r="H30" s="80">
        <v>170</v>
      </c>
      <c r="I30" s="80">
        <v>185</v>
      </c>
      <c r="J30" s="77" t="s">
        <v>4723</v>
      </c>
      <c r="K30" s="77" t="s">
        <v>4724</v>
      </c>
      <c r="L30" s="77" t="s">
        <v>4725</v>
      </c>
      <c r="M30" s="77" t="s">
        <v>20</v>
      </c>
      <c r="N30" s="77" t="s">
        <v>4726</v>
      </c>
      <c r="O30" s="77" t="s">
        <v>22</v>
      </c>
      <c r="P30" s="77" t="s">
        <v>4727</v>
      </c>
      <c r="Q30" s="77" t="s">
        <v>24</v>
      </c>
      <c r="R30" s="77" t="s">
        <v>25</v>
      </c>
      <c r="S30" s="77" t="s">
        <v>4728</v>
      </c>
      <c r="T30" s="77" t="s">
        <v>469</v>
      </c>
      <c r="U30" s="77" t="s">
        <v>4729</v>
      </c>
      <c r="V30" s="77" t="s">
        <v>18</v>
      </c>
      <c r="X30" s="77" t="s">
        <v>30</v>
      </c>
      <c r="Y30" s="77" t="s">
        <v>31</v>
      </c>
      <c r="Z30" s="77" t="s">
        <v>32</v>
      </c>
      <c r="AA30" s="80">
        <v>2026</v>
      </c>
    </row>
    <row r="31" spans="1:27" s="81" customFormat="1" ht="14.5" customHeight="1" x14ac:dyDescent="0.35">
      <c r="A31" s="81" t="s">
        <v>4730</v>
      </c>
      <c r="B31" s="82" t="s">
        <v>4720</v>
      </c>
      <c r="C31" s="81" t="s">
        <v>41</v>
      </c>
      <c r="D31" s="81" t="s">
        <v>4756</v>
      </c>
      <c r="E31" s="81" t="s">
        <v>3500</v>
      </c>
      <c r="F31" s="81" t="s">
        <v>4721</v>
      </c>
      <c r="G31" s="83" t="s">
        <v>4722</v>
      </c>
      <c r="H31" s="65" t="s">
        <v>1807</v>
      </c>
      <c r="I31" s="65" t="s">
        <v>1807</v>
      </c>
      <c r="J31" s="81" t="s">
        <v>4723</v>
      </c>
      <c r="K31" s="81" t="s">
        <v>4724</v>
      </c>
      <c r="L31" s="81" t="s">
        <v>4725</v>
      </c>
      <c r="M31" s="81" t="s">
        <v>20</v>
      </c>
      <c r="N31" s="81" t="s">
        <v>4726</v>
      </c>
      <c r="O31" s="81" t="s">
        <v>22</v>
      </c>
      <c r="P31" s="81" t="s">
        <v>4727</v>
      </c>
      <c r="Q31" s="81" t="s">
        <v>24</v>
      </c>
      <c r="R31" s="81" t="s">
        <v>25</v>
      </c>
      <c r="S31" s="81" t="s">
        <v>4728</v>
      </c>
      <c r="T31" s="81" t="s">
        <v>27</v>
      </c>
      <c r="U31" s="81" t="s">
        <v>4729</v>
      </c>
      <c r="V31" s="81" t="s">
        <v>47</v>
      </c>
      <c r="X31" s="81" t="s">
        <v>30</v>
      </c>
      <c r="Y31" s="81" t="s">
        <v>31</v>
      </c>
      <c r="Z31" s="81" t="s">
        <v>32</v>
      </c>
      <c r="AA31" s="84">
        <v>2026</v>
      </c>
    </row>
    <row r="32" spans="1:27" s="77" customFormat="1" x14ac:dyDescent="0.35">
      <c r="A32" s="77" t="s">
        <v>4731</v>
      </c>
      <c r="B32" s="78" t="s">
        <v>4732</v>
      </c>
      <c r="C32" s="77" t="s">
        <v>18</v>
      </c>
      <c r="D32" s="77" t="s">
        <v>4655</v>
      </c>
      <c r="E32" s="77" t="s">
        <v>4733</v>
      </c>
      <c r="F32" s="77" t="s">
        <v>4734</v>
      </c>
      <c r="G32" s="79" t="s">
        <v>4735</v>
      </c>
      <c r="H32" s="80">
        <v>140</v>
      </c>
      <c r="I32" s="80">
        <v>152</v>
      </c>
      <c r="J32" s="77" t="s">
        <v>4736</v>
      </c>
      <c r="K32" s="77" t="s">
        <v>4737</v>
      </c>
      <c r="L32" s="77" t="s">
        <v>4738</v>
      </c>
      <c r="M32" s="77" t="s">
        <v>20</v>
      </c>
      <c r="N32" s="77" t="s">
        <v>4739</v>
      </c>
      <c r="O32" s="77" t="s">
        <v>22</v>
      </c>
      <c r="P32" s="77" t="s">
        <v>4740</v>
      </c>
      <c r="Q32" s="77" t="s">
        <v>24</v>
      </c>
      <c r="R32" s="77" t="s">
        <v>25</v>
      </c>
      <c r="S32" s="77" t="s">
        <v>4741</v>
      </c>
      <c r="T32" s="77" t="s">
        <v>469</v>
      </c>
      <c r="U32" s="77" t="s">
        <v>4742</v>
      </c>
      <c r="V32" s="77" t="s">
        <v>18</v>
      </c>
      <c r="X32" s="77" t="s">
        <v>30</v>
      </c>
      <c r="Y32" s="77" t="s">
        <v>31</v>
      </c>
      <c r="Z32" s="77" t="s">
        <v>32</v>
      </c>
      <c r="AA32" s="80">
        <v>2026</v>
      </c>
    </row>
    <row r="33" spans="1:27" s="81" customFormat="1" x14ac:dyDescent="0.35">
      <c r="A33" s="81" t="s">
        <v>4743</v>
      </c>
      <c r="B33" s="82" t="s">
        <v>4732</v>
      </c>
      <c r="C33" s="81" t="s">
        <v>41</v>
      </c>
      <c r="D33" s="81" t="s">
        <v>4655</v>
      </c>
      <c r="E33" s="81" t="s">
        <v>4733</v>
      </c>
      <c r="F33" s="81" t="s">
        <v>4734</v>
      </c>
      <c r="G33" s="83" t="s">
        <v>4735</v>
      </c>
      <c r="H33" s="84">
        <v>140</v>
      </c>
      <c r="I33" s="84">
        <v>152</v>
      </c>
      <c r="J33" s="81" t="s">
        <v>4736</v>
      </c>
      <c r="K33" s="81" t="s">
        <v>4737</v>
      </c>
      <c r="L33" s="81" t="s">
        <v>4738</v>
      </c>
      <c r="M33" s="81" t="s">
        <v>20</v>
      </c>
      <c r="N33" s="81" t="s">
        <v>4739</v>
      </c>
      <c r="O33" s="81" t="s">
        <v>22</v>
      </c>
      <c r="P33" s="81" t="s">
        <v>4740</v>
      </c>
      <c r="Q33" s="81" t="s">
        <v>24</v>
      </c>
      <c r="R33" s="81" t="s">
        <v>25</v>
      </c>
      <c r="S33" s="81" t="s">
        <v>4741</v>
      </c>
      <c r="T33" s="81" t="s">
        <v>469</v>
      </c>
      <c r="U33" s="81" t="s">
        <v>4742</v>
      </c>
      <c r="V33" s="81" t="s">
        <v>47</v>
      </c>
      <c r="X33" s="81" t="s">
        <v>30</v>
      </c>
      <c r="Y33" s="81" t="s">
        <v>31</v>
      </c>
      <c r="Z33" s="81" t="s">
        <v>32</v>
      </c>
      <c r="AA33" s="84">
        <v>2026</v>
      </c>
    </row>
    <row r="34" spans="1:27" s="77" customFormat="1" x14ac:dyDescent="0.35">
      <c r="A34" s="77" t="s">
        <v>4744</v>
      </c>
      <c r="B34" s="78" t="s">
        <v>4745</v>
      </c>
      <c r="C34" s="77" t="s">
        <v>18</v>
      </c>
      <c r="D34" s="77" t="s">
        <v>4655</v>
      </c>
      <c r="E34" s="77" t="s">
        <v>4746</v>
      </c>
      <c r="F34" s="77" t="s">
        <v>20</v>
      </c>
      <c r="G34" s="79" t="s">
        <v>4747</v>
      </c>
      <c r="H34" s="80">
        <v>135</v>
      </c>
      <c r="I34" s="80">
        <v>147</v>
      </c>
      <c r="J34" s="77" t="s">
        <v>4748</v>
      </c>
      <c r="K34" s="77" t="s">
        <v>4749</v>
      </c>
      <c r="L34" s="77" t="s">
        <v>4750</v>
      </c>
      <c r="M34" s="77" t="s">
        <v>20</v>
      </c>
      <c r="N34" s="77" t="s">
        <v>4751</v>
      </c>
      <c r="O34" s="77" t="s">
        <v>22</v>
      </c>
      <c r="P34" s="77" t="s">
        <v>627</v>
      </c>
      <c r="Q34" s="77" t="s">
        <v>24</v>
      </c>
      <c r="R34" s="77" t="s">
        <v>25</v>
      </c>
      <c r="S34" s="77" t="s">
        <v>628</v>
      </c>
      <c r="T34" s="77" t="s">
        <v>469</v>
      </c>
      <c r="U34" s="77" t="s">
        <v>4752</v>
      </c>
      <c r="V34" s="77" t="s">
        <v>18</v>
      </c>
      <c r="X34" s="77" t="s">
        <v>30</v>
      </c>
      <c r="Y34" s="77" t="s">
        <v>31</v>
      </c>
      <c r="Z34" s="77" t="s">
        <v>32</v>
      </c>
      <c r="AA34" s="80">
        <v>2026</v>
      </c>
    </row>
    <row r="35" spans="1:27" s="81" customFormat="1" ht="14.5" customHeight="1" x14ac:dyDescent="0.35">
      <c r="A35" s="81" t="s">
        <v>4753</v>
      </c>
      <c r="B35" s="82" t="s">
        <v>4745</v>
      </c>
      <c r="C35" s="81" t="s">
        <v>41</v>
      </c>
      <c r="D35" s="81" t="s">
        <v>4655</v>
      </c>
      <c r="E35" s="81" t="s">
        <v>4746</v>
      </c>
      <c r="F35" s="81" t="s">
        <v>20</v>
      </c>
      <c r="G35" s="83" t="s">
        <v>4747</v>
      </c>
      <c r="H35" s="84">
        <v>135</v>
      </c>
      <c r="I35" s="84">
        <v>147</v>
      </c>
      <c r="J35" s="81" t="s">
        <v>4748</v>
      </c>
      <c r="K35" s="81" t="s">
        <v>4749</v>
      </c>
      <c r="L35" s="81" t="s">
        <v>4750</v>
      </c>
      <c r="M35" s="81" t="s">
        <v>20</v>
      </c>
      <c r="N35" s="81" t="s">
        <v>4751</v>
      </c>
      <c r="O35" s="81" t="s">
        <v>22</v>
      </c>
      <c r="P35" s="81" t="s">
        <v>627</v>
      </c>
      <c r="Q35" s="81" t="s">
        <v>24</v>
      </c>
      <c r="R35" s="81" t="s">
        <v>25</v>
      </c>
      <c r="S35" s="81" t="s">
        <v>628</v>
      </c>
      <c r="T35" s="81" t="s">
        <v>469</v>
      </c>
      <c r="U35" s="81" t="s">
        <v>4752</v>
      </c>
      <c r="V35" s="81" t="s">
        <v>47</v>
      </c>
      <c r="X35" s="81" t="s">
        <v>30</v>
      </c>
      <c r="Y35" s="81" t="s">
        <v>31</v>
      </c>
      <c r="Z35" s="81" t="s">
        <v>32</v>
      </c>
      <c r="AA35" s="84">
        <v>2026</v>
      </c>
    </row>
    <row r="36" spans="1:27" s="77" customFormat="1" ht="14.5" customHeight="1" x14ac:dyDescent="0.35">
      <c r="A36" s="77" t="s">
        <v>4754</v>
      </c>
      <c r="B36" s="78" t="s">
        <v>4755</v>
      </c>
      <c r="C36" s="77" t="s">
        <v>18</v>
      </c>
      <c r="D36" s="77" t="s">
        <v>4756</v>
      </c>
      <c r="E36" s="77" t="s">
        <v>4757</v>
      </c>
      <c r="F36" s="77" t="s">
        <v>4758</v>
      </c>
      <c r="G36" s="79" t="s">
        <v>4759</v>
      </c>
      <c r="H36" s="80">
        <v>150</v>
      </c>
      <c r="I36" s="80">
        <v>163</v>
      </c>
      <c r="J36" s="77" t="s">
        <v>4760</v>
      </c>
      <c r="K36" s="77" t="s">
        <v>4761</v>
      </c>
      <c r="L36" s="77" t="s">
        <v>4762</v>
      </c>
      <c r="M36" s="77" t="s">
        <v>20</v>
      </c>
      <c r="N36" s="77" t="s">
        <v>4763</v>
      </c>
      <c r="O36" s="77" t="s">
        <v>3609</v>
      </c>
      <c r="P36" s="77" t="s">
        <v>4764</v>
      </c>
      <c r="Q36" s="77" t="s">
        <v>24</v>
      </c>
      <c r="R36" s="77" t="s">
        <v>346</v>
      </c>
      <c r="S36" s="77" t="s">
        <v>4765</v>
      </c>
      <c r="T36" s="77" t="s">
        <v>27</v>
      </c>
      <c r="U36" s="77" t="s">
        <v>4766</v>
      </c>
      <c r="V36" s="77" t="s">
        <v>18</v>
      </c>
      <c r="X36" s="77" t="s">
        <v>30</v>
      </c>
      <c r="Y36" s="77" t="s">
        <v>31</v>
      </c>
      <c r="Z36" s="77" t="s">
        <v>32</v>
      </c>
      <c r="AA36" s="80">
        <v>2026</v>
      </c>
    </row>
    <row r="37" spans="1:27" s="81" customFormat="1" ht="14.5" customHeight="1" x14ac:dyDescent="0.35">
      <c r="A37" s="81" t="s">
        <v>4767</v>
      </c>
      <c r="B37" s="82" t="s">
        <v>4755</v>
      </c>
      <c r="C37" s="81" t="s">
        <v>41</v>
      </c>
      <c r="D37" s="81" t="s">
        <v>4756</v>
      </c>
      <c r="E37" s="81" t="s">
        <v>4757</v>
      </c>
      <c r="F37" s="81" t="s">
        <v>4758</v>
      </c>
      <c r="G37" s="83" t="s">
        <v>4759</v>
      </c>
      <c r="H37" s="84">
        <v>150</v>
      </c>
      <c r="I37" s="84">
        <v>163</v>
      </c>
      <c r="J37" s="81" t="s">
        <v>4760</v>
      </c>
      <c r="K37" s="81" t="s">
        <v>4761</v>
      </c>
      <c r="L37" s="81" t="s">
        <v>4762</v>
      </c>
      <c r="M37" s="81" t="s">
        <v>20</v>
      </c>
      <c r="N37" s="81" t="s">
        <v>4763</v>
      </c>
      <c r="O37" s="81" t="s">
        <v>3609</v>
      </c>
      <c r="P37" s="81" t="s">
        <v>4764</v>
      </c>
      <c r="Q37" s="81" t="s">
        <v>24</v>
      </c>
      <c r="R37" s="81" t="s">
        <v>346</v>
      </c>
      <c r="S37" s="81" t="s">
        <v>4765</v>
      </c>
      <c r="T37" s="81" t="s">
        <v>27</v>
      </c>
      <c r="U37" s="81" t="s">
        <v>4766</v>
      </c>
      <c r="V37" s="81" t="s">
        <v>47</v>
      </c>
      <c r="X37" s="81" t="s">
        <v>30</v>
      </c>
      <c r="Y37" s="81" t="s">
        <v>31</v>
      </c>
      <c r="Z37" s="81" t="s">
        <v>32</v>
      </c>
      <c r="AA37" s="84">
        <v>2026</v>
      </c>
    </row>
    <row r="38" spans="1:27" s="47" customFormat="1" ht="14.5" customHeight="1" x14ac:dyDescent="0.35">
      <c r="A38" s="47" t="s">
        <v>4361</v>
      </c>
      <c r="B38" s="48" t="s">
        <v>4362</v>
      </c>
      <c r="C38" s="47" t="s">
        <v>18</v>
      </c>
      <c r="D38" s="73" t="s">
        <v>4387</v>
      </c>
      <c r="E38" s="47" t="s">
        <v>4363</v>
      </c>
      <c r="F38" s="49" t="s">
        <v>4364</v>
      </c>
      <c r="G38" s="49" t="s">
        <v>4365</v>
      </c>
      <c r="H38" s="50">
        <v>250</v>
      </c>
      <c r="I38" s="50">
        <v>271</v>
      </c>
      <c r="J38" s="47" t="s">
        <v>4366</v>
      </c>
      <c r="K38" s="47" t="s">
        <v>4367</v>
      </c>
      <c r="L38" s="47" t="s">
        <v>4368</v>
      </c>
      <c r="M38" s="47" t="s">
        <v>20</v>
      </c>
      <c r="N38" s="47" t="s">
        <v>4369</v>
      </c>
      <c r="O38" s="47" t="s">
        <v>22</v>
      </c>
      <c r="P38" s="47" t="s">
        <v>4370</v>
      </c>
      <c r="Q38" s="47" t="s">
        <v>24</v>
      </c>
      <c r="R38" s="47" t="s">
        <v>25</v>
      </c>
      <c r="S38" s="47" t="s">
        <v>4371</v>
      </c>
      <c r="T38" s="47" t="s">
        <v>27</v>
      </c>
      <c r="U38" s="47" t="s">
        <v>4789</v>
      </c>
      <c r="V38" s="47" t="s">
        <v>18</v>
      </c>
      <c r="X38" s="47" t="s">
        <v>30</v>
      </c>
      <c r="Y38" s="47" t="s">
        <v>31</v>
      </c>
      <c r="Z38" s="47" t="s">
        <v>32</v>
      </c>
      <c r="AA38" s="50">
        <v>2025</v>
      </c>
    </row>
    <row r="39" spans="1:27" s="51" customFormat="1" x14ac:dyDescent="0.35">
      <c r="A39" s="51" t="s">
        <v>4372</v>
      </c>
      <c r="B39" s="52" t="s">
        <v>4362</v>
      </c>
      <c r="C39" s="51" t="s">
        <v>41</v>
      </c>
      <c r="D39" s="74" t="s">
        <v>4387</v>
      </c>
      <c r="E39" s="51" t="s">
        <v>4363</v>
      </c>
      <c r="F39" s="53" t="s">
        <v>4364</v>
      </c>
      <c r="G39" s="53" t="s">
        <v>4365</v>
      </c>
      <c r="H39" s="54">
        <v>250</v>
      </c>
      <c r="I39" s="54">
        <v>271</v>
      </c>
      <c r="J39" s="51" t="s">
        <v>4366</v>
      </c>
      <c r="K39" s="51" t="s">
        <v>4367</v>
      </c>
      <c r="L39" s="51" t="s">
        <v>4368</v>
      </c>
      <c r="M39" s="51" t="s">
        <v>20</v>
      </c>
      <c r="N39" s="51" t="s">
        <v>4369</v>
      </c>
      <c r="O39" s="51" t="s">
        <v>22</v>
      </c>
      <c r="P39" s="51" t="s">
        <v>4370</v>
      </c>
      <c r="Q39" s="51" t="s">
        <v>24</v>
      </c>
      <c r="R39" s="51" t="s">
        <v>25</v>
      </c>
      <c r="S39" s="51" t="s">
        <v>4371</v>
      </c>
      <c r="T39" s="51" t="s">
        <v>27</v>
      </c>
      <c r="U39" s="51" t="s">
        <v>4789</v>
      </c>
      <c r="V39" s="51" t="s">
        <v>47</v>
      </c>
      <c r="X39" s="51" t="s">
        <v>30</v>
      </c>
      <c r="Y39" s="51" t="s">
        <v>31</v>
      </c>
      <c r="Z39" s="51" t="s">
        <v>32</v>
      </c>
      <c r="AA39" s="54">
        <v>2025</v>
      </c>
    </row>
    <row r="40" spans="1:27" s="47" customFormat="1" x14ac:dyDescent="0.35">
      <c r="A40" s="47" t="s">
        <v>4373</v>
      </c>
      <c r="B40" s="48" t="s">
        <v>4374</v>
      </c>
      <c r="C40" s="47" t="s">
        <v>18</v>
      </c>
      <c r="D40" s="73" t="s">
        <v>4756</v>
      </c>
      <c r="E40" s="47" t="s">
        <v>4375</v>
      </c>
      <c r="F40" s="49" t="s">
        <v>4376</v>
      </c>
      <c r="G40" s="49" t="s">
        <v>4377</v>
      </c>
      <c r="H40" s="50">
        <v>120</v>
      </c>
      <c r="I40" s="50">
        <v>130</v>
      </c>
      <c r="J40" s="47" t="s">
        <v>4378</v>
      </c>
      <c r="K40" s="47" t="s">
        <v>4379</v>
      </c>
      <c r="L40" s="47" t="s">
        <v>4380</v>
      </c>
      <c r="M40" s="47" t="s">
        <v>20</v>
      </c>
      <c r="N40" s="47" t="s">
        <v>4381</v>
      </c>
      <c r="O40" s="47" t="s">
        <v>22</v>
      </c>
      <c r="P40" s="47" t="s">
        <v>4382</v>
      </c>
      <c r="Q40" s="47" t="s">
        <v>24</v>
      </c>
      <c r="R40" s="47" t="s">
        <v>25</v>
      </c>
      <c r="S40" s="47" t="s">
        <v>4383</v>
      </c>
      <c r="T40" s="47" t="s">
        <v>27</v>
      </c>
      <c r="U40" s="47" t="s">
        <v>4787</v>
      </c>
      <c r="V40" s="47" t="s">
        <v>18</v>
      </c>
      <c r="X40" s="47" t="s">
        <v>30</v>
      </c>
      <c r="Y40" s="47" t="s">
        <v>31</v>
      </c>
      <c r="Z40" s="47" t="s">
        <v>32</v>
      </c>
      <c r="AA40" s="50">
        <v>2025</v>
      </c>
    </row>
    <row r="41" spans="1:27" s="51" customFormat="1" x14ac:dyDescent="0.35">
      <c r="A41" s="51" t="s">
        <v>4384</v>
      </c>
      <c r="B41" s="52" t="s">
        <v>4374</v>
      </c>
      <c r="C41" s="51" t="s">
        <v>41</v>
      </c>
      <c r="D41" s="74" t="s">
        <v>4788</v>
      </c>
      <c r="E41" s="51" t="s">
        <v>4375</v>
      </c>
      <c r="F41" s="53" t="s">
        <v>4376</v>
      </c>
      <c r="G41" s="53" t="s">
        <v>4377</v>
      </c>
      <c r="H41" s="54">
        <v>120</v>
      </c>
      <c r="I41" s="54">
        <v>130</v>
      </c>
      <c r="J41" s="51" t="s">
        <v>4378</v>
      </c>
      <c r="K41" s="51" t="s">
        <v>4379</v>
      </c>
      <c r="L41" s="51" t="s">
        <v>4380</v>
      </c>
      <c r="M41" s="51" t="s">
        <v>20</v>
      </c>
      <c r="N41" s="51" t="s">
        <v>4381</v>
      </c>
      <c r="O41" s="51" t="s">
        <v>22</v>
      </c>
      <c r="P41" s="51" t="s">
        <v>4382</v>
      </c>
      <c r="Q41" s="51" t="s">
        <v>24</v>
      </c>
      <c r="R41" s="51" t="s">
        <v>25</v>
      </c>
      <c r="S41" s="51" t="s">
        <v>4383</v>
      </c>
      <c r="T41" s="51" t="s">
        <v>27</v>
      </c>
      <c r="U41" s="51" t="s">
        <v>4787</v>
      </c>
      <c r="V41" s="51" t="s">
        <v>47</v>
      </c>
      <c r="X41" s="51" t="s">
        <v>30</v>
      </c>
      <c r="Y41" s="51" t="s">
        <v>31</v>
      </c>
      <c r="Z41" s="51" t="s">
        <v>32</v>
      </c>
      <c r="AA41" s="54">
        <v>2025</v>
      </c>
    </row>
    <row r="42" spans="1:27" s="47" customFormat="1" x14ac:dyDescent="0.35">
      <c r="A42" s="47" t="s">
        <v>4385</v>
      </c>
      <c r="B42" s="48" t="s">
        <v>4386</v>
      </c>
      <c r="C42" s="47" t="s">
        <v>18</v>
      </c>
      <c r="D42" s="73" t="s">
        <v>4360</v>
      </c>
      <c r="E42" s="47" t="s">
        <v>4388</v>
      </c>
      <c r="F42" s="49" t="s">
        <v>4389</v>
      </c>
      <c r="G42" s="49" t="s">
        <v>4390</v>
      </c>
      <c r="H42" s="50">
        <v>140</v>
      </c>
      <c r="I42" s="50">
        <v>152</v>
      </c>
      <c r="J42" s="47" t="s">
        <v>4391</v>
      </c>
      <c r="K42" s="47" t="s">
        <v>4392</v>
      </c>
      <c r="L42" s="47" t="s">
        <v>4393</v>
      </c>
      <c r="M42" s="47" t="s">
        <v>20</v>
      </c>
      <c r="N42" s="47" t="s">
        <v>4394</v>
      </c>
      <c r="O42" s="47" t="s">
        <v>3609</v>
      </c>
      <c r="P42" s="47" t="s">
        <v>4395</v>
      </c>
      <c r="Q42" s="47" t="s">
        <v>24</v>
      </c>
      <c r="R42" s="47" t="s">
        <v>346</v>
      </c>
      <c r="S42" s="47" t="s">
        <v>4396</v>
      </c>
      <c r="T42" s="47" t="s">
        <v>27</v>
      </c>
      <c r="U42" s="47" t="s">
        <v>4786</v>
      </c>
      <c r="V42" s="47" t="s">
        <v>18</v>
      </c>
      <c r="X42" s="47" t="s">
        <v>30</v>
      </c>
      <c r="Y42" s="47" t="s">
        <v>31</v>
      </c>
      <c r="Z42" s="47" t="s">
        <v>32</v>
      </c>
      <c r="AA42" s="50">
        <v>2025</v>
      </c>
    </row>
    <row r="43" spans="1:27" s="51" customFormat="1" x14ac:dyDescent="0.35">
      <c r="A43" s="51" t="s">
        <v>4397</v>
      </c>
      <c r="B43" s="52" t="s">
        <v>4386</v>
      </c>
      <c r="C43" s="51" t="s">
        <v>41</v>
      </c>
      <c r="D43" s="74" t="s">
        <v>4360</v>
      </c>
      <c r="E43" s="51" t="s">
        <v>4388</v>
      </c>
      <c r="F43" s="53" t="s">
        <v>4389</v>
      </c>
      <c r="G43" s="53" t="s">
        <v>4390</v>
      </c>
      <c r="H43" s="54">
        <v>140</v>
      </c>
      <c r="I43" s="54">
        <v>152</v>
      </c>
      <c r="J43" s="51" t="s">
        <v>4391</v>
      </c>
      <c r="K43" s="51" t="s">
        <v>4392</v>
      </c>
      <c r="L43" s="51" t="s">
        <v>4393</v>
      </c>
      <c r="M43" s="51" t="s">
        <v>20</v>
      </c>
      <c r="N43" s="51" t="s">
        <v>4394</v>
      </c>
      <c r="O43" s="51" t="s">
        <v>3609</v>
      </c>
      <c r="P43" s="51" t="s">
        <v>4395</v>
      </c>
      <c r="Q43" s="51" t="s">
        <v>24</v>
      </c>
      <c r="R43" s="51" t="s">
        <v>346</v>
      </c>
      <c r="S43" s="51" t="s">
        <v>4396</v>
      </c>
      <c r="T43" s="51" t="s">
        <v>27</v>
      </c>
      <c r="U43" s="51" t="s">
        <v>4786</v>
      </c>
      <c r="V43" s="51" t="s">
        <v>47</v>
      </c>
      <c r="X43" s="51" t="s">
        <v>30</v>
      </c>
      <c r="Y43" s="51" t="s">
        <v>31</v>
      </c>
      <c r="Z43" s="51" t="s">
        <v>32</v>
      </c>
      <c r="AA43" s="54">
        <v>2025</v>
      </c>
    </row>
    <row r="44" spans="1:27" s="47" customFormat="1" x14ac:dyDescent="0.35">
      <c r="A44" s="47" t="s">
        <v>4398</v>
      </c>
      <c r="B44" s="48" t="s">
        <v>4399</v>
      </c>
      <c r="C44" s="47" t="s">
        <v>18</v>
      </c>
      <c r="D44" s="73" t="s">
        <v>4387</v>
      </c>
      <c r="E44" s="47" t="s">
        <v>4400</v>
      </c>
      <c r="F44" s="49" t="s">
        <v>20</v>
      </c>
      <c r="G44" s="49" t="s">
        <v>4401</v>
      </c>
      <c r="H44" s="50">
        <v>130</v>
      </c>
      <c r="I44" s="50">
        <v>141</v>
      </c>
      <c r="J44" s="47" t="s">
        <v>4402</v>
      </c>
      <c r="K44" s="47" t="s">
        <v>4403</v>
      </c>
      <c r="L44" s="47" t="s">
        <v>4404</v>
      </c>
      <c r="M44" s="47" t="s">
        <v>20</v>
      </c>
      <c r="N44" s="47" t="s">
        <v>4405</v>
      </c>
      <c r="O44" s="47" t="s">
        <v>22</v>
      </c>
      <c r="P44" s="47" t="s">
        <v>4406</v>
      </c>
      <c r="Q44" s="47" t="s">
        <v>24</v>
      </c>
      <c r="R44" s="47" t="s">
        <v>25</v>
      </c>
      <c r="S44" s="47" t="s">
        <v>4407</v>
      </c>
      <c r="T44" s="47" t="s">
        <v>27</v>
      </c>
      <c r="U44" s="47" t="s">
        <v>4785</v>
      </c>
      <c r="V44" s="47" t="s">
        <v>18</v>
      </c>
      <c r="X44" s="47" t="s">
        <v>30</v>
      </c>
      <c r="Y44" s="47" t="s">
        <v>31</v>
      </c>
      <c r="Z44" s="47" t="s">
        <v>32</v>
      </c>
      <c r="AA44" s="50">
        <v>2025</v>
      </c>
    </row>
    <row r="45" spans="1:27" s="51" customFormat="1" x14ac:dyDescent="0.35">
      <c r="A45" s="51" t="s">
        <v>4408</v>
      </c>
      <c r="B45" s="52" t="s">
        <v>4399</v>
      </c>
      <c r="C45" s="51" t="s">
        <v>41</v>
      </c>
      <c r="D45" s="74" t="s">
        <v>4387</v>
      </c>
      <c r="E45" s="51" t="s">
        <v>4400</v>
      </c>
      <c r="F45" s="53" t="s">
        <v>20</v>
      </c>
      <c r="G45" s="53" t="s">
        <v>4401</v>
      </c>
      <c r="H45" s="54">
        <v>130</v>
      </c>
      <c r="I45" s="54">
        <v>141</v>
      </c>
      <c r="J45" s="51" t="s">
        <v>4402</v>
      </c>
      <c r="K45" s="51" t="s">
        <v>4403</v>
      </c>
      <c r="L45" s="51" t="s">
        <v>4404</v>
      </c>
      <c r="M45" s="51" t="s">
        <v>20</v>
      </c>
      <c r="N45" s="51" t="s">
        <v>4405</v>
      </c>
      <c r="O45" s="51" t="s">
        <v>22</v>
      </c>
      <c r="P45" s="51" t="s">
        <v>4406</v>
      </c>
      <c r="Q45" s="51" t="s">
        <v>24</v>
      </c>
      <c r="R45" s="51" t="s">
        <v>25</v>
      </c>
      <c r="S45" s="51" t="s">
        <v>4407</v>
      </c>
      <c r="T45" s="51" t="s">
        <v>27</v>
      </c>
      <c r="U45" s="51" t="s">
        <v>4785</v>
      </c>
      <c r="V45" s="51" t="s">
        <v>47</v>
      </c>
      <c r="X45" s="51" t="s">
        <v>30</v>
      </c>
      <c r="Y45" s="51" t="s">
        <v>31</v>
      </c>
      <c r="Z45" s="51" t="s">
        <v>32</v>
      </c>
      <c r="AA45" s="54">
        <v>2025</v>
      </c>
    </row>
    <row r="46" spans="1:27" s="47" customFormat="1" x14ac:dyDescent="0.35">
      <c r="A46" s="47" t="s">
        <v>4409</v>
      </c>
      <c r="B46" s="48" t="s">
        <v>4410</v>
      </c>
      <c r="C46" s="47" t="s">
        <v>18</v>
      </c>
      <c r="D46" s="73" t="s">
        <v>4387</v>
      </c>
      <c r="E46" s="47" t="s">
        <v>4411</v>
      </c>
      <c r="F46" s="49" t="s">
        <v>4412</v>
      </c>
      <c r="G46" s="49" t="s">
        <v>4413</v>
      </c>
      <c r="H46" s="50">
        <v>160</v>
      </c>
      <c r="I46" s="50">
        <v>174</v>
      </c>
      <c r="J46" s="47" t="s">
        <v>4414</v>
      </c>
      <c r="K46" s="47" t="s">
        <v>4415</v>
      </c>
      <c r="L46" s="47" t="s">
        <v>4416</v>
      </c>
      <c r="M46" s="47" t="s">
        <v>20</v>
      </c>
      <c r="N46" s="47" t="s">
        <v>4417</v>
      </c>
      <c r="O46" s="47" t="s">
        <v>22</v>
      </c>
      <c r="P46" s="47" t="s">
        <v>4418</v>
      </c>
      <c r="Q46" s="47" t="s">
        <v>24</v>
      </c>
      <c r="R46" s="47" t="s">
        <v>25</v>
      </c>
      <c r="S46" s="47" t="s">
        <v>4419</v>
      </c>
      <c r="T46" s="47" t="s">
        <v>27</v>
      </c>
      <c r="U46" s="47" t="s">
        <v>4784</v>
      </c>
      <c r="V46" s="47" t="s">
        <v>18</v>
      </c>
      <c r="X46" s="47" t="s">
        <v>30</v>
      </c>
      <c r="Y46" s="47" t="s">
        <v>31</v>
      </c>
      <c r="Z46" s="47" t="s">
        <v>32</v>
      </c>
      <c r="AA46" s="50">
        <v>2025</v>
      </c>
    </row>
    <row r="47" spans="1:27" s="51" customFormat="1" x14ac:dyDescent="0.35">
      <c r="A47" s="51" t="s">
        <v>4420</v>
      </c>
      <c r="B47" s="52" t="s">
        <v>4410</v>
      </c>
      <c r="C47" s="51" t="s">
        <v>41</v>
      </c>
      <c r="D47" s="74" t="s">
        <v>4387</v>
      </c>
      <c r="E47" s="51" t="s">
        <v>4411</v>
      </c>
      <c r="F47" s="53" t="s">
        <v>4412</v>
      </c>
      <c r="G47" s="53" t="s">
        <v>4413</v>
      </c>
      <c r="H47" s="54">
        <v>160</v>
      </c>
      <c r="I47" s="54">
        <v>174</v>
      </c>
      <c r="J47" s="51" t="s">
        <v>4414</v>
      </c>
      <c r="K47" s="51" t="s">
        <v>4415</v>
      </c>
      <c r="L47" s="51" t="s">
        <v>4416</v>
      </c>
      <c r="M47" s="51" t="s">
        <v>20</v>
      </c>
      <c r="N47" s="51" t="s">
        <v>4417</v>
      </c>
      <c r="O47" s="51" t="s">
        <v>22</v>
      </c>
      <c r="P47" s="51" t="s">
        <v>4418</v>
      </c>
      <c r="Q47" s="51" t="s">
        <v>24</v>
      </c>
      <c r="R47" s="51" t="s">
        <v>25</v>
      </c>
      <c r="S47" s="51" t="s">
        <v>4419</v>
      </c>
      <c r="T47" s="51" t="s">
        <v>27</v>
      </c>
      <c r="U47" s="51" t="s">
        <v>4784</v>
      </c>
      <c r="V47" s="51" t="s">
        <v>47</v>
      </c>
      <c r="X47" s="51" t="s">
        <v>30</v>
      </c>
      <c r="Y47" s="51" t="s">
        <v>31</v>
      </c>
      <c r="Z47" s="51" t="s">
        <v>32</v>
      </c>
      <c r="AA47" s="54">
        <v>2025</v>
      </c>
    </row>
    <row r="48" spans="1:27" s="47" customFormat="1" x14ac:dyDescent="0.35">
      <c r="A48" s="47" t="s">
        <v>4421</v>
      </c>
      <c r="B48" s="48" t="s">
        <v>4422</v>
      </c>
      <c r="C48" s="47" t="s">
        <v>18</v>
      </c>
      <c r="D48" s="73" t="s">
        <v>4387</v>
      </c>
      <c r="E48" s="47" t="s">
        <v>4423</v>
      </c>
      <c r="F48" s="49" t="s">
        <v>20</v>
      </c>
      <c r="G48" s="49" t="s">
        <v>4424</v>
      </c>
      <c r="H48" s="50">
        <v>125</v>
      </c>
      <c r="I48" s="50">
        <v>136</v>
      </c>
      <c r="J48" s="47" t="s">
        <v>4425</v>
      </c>
      <c r="K48" s="47" t="s">
        <v>4426</v>
      </c>
      <c r="L48" s="47" t="s">
        <v>4427</v>
      </c>
      <c r="M48" s="47" t="s">
        <v>20</v>
      </c>
      <c r="N48" s="47" t="s">
        <v>4428</v>
      </c>
      <c r="O48" s="47" t="s">
        <v>3609</v>
      </c>
      <c r="P48" s="47" t="s">
        <v>4429</v>
      </c>
      <c r="Q48" s="47" t="s">
        <v>24</v>
      </c>
      <c r="R48" s="47" t="s">
        <v>346</v>
      </c>
      <c r="S48" s="47" t="s">
        <v>4430</v>
      </c>
      <c r="T48" s="47" t="s">
        <v>27</v>
      </c>
      <c r="U48" s="47" t="s">
        <v>4783</v>
      </c>
      <c r="V48" s="47" t="s">
        <v>18</v>
      </c>
      <c r="X48" s="47" t="s">
        <v>30</v>
      </c>
      <c r="Y48" s="47" t="s">
        <v>31</v>
      </c>
      <c r="Z48" s="47" t="s">
        <v>32</v>
      </c>
      <c r="AA48" s="50">
        <v>2025</v>
      </c>
    </row>
    <row r="49" spans="1:27" s="51" customFormat="1" x14ac:dyDescent="0.35">
      <c r="A49" s="51" t="s">
        <v>4431</v>
      </c>
      <c r="B49" s="52" t="s">
        <v>4422</v>
      </c>
      <c r="C49" s="51" t="s">
        <v>41</v>
      </c>
      <c r="D49" s="74" t="s">
        <v>4387</v>
      </c>
      <c r="E49" s="51" t="s">
        <v>4423</v>
      </c>
      <c r="F49" s="53" t="s">
        <v>20</v>
      </c>
      <c r="G49" s="53" t="s">
        <v>4424</v>
      </c>
      <c r="H49" s="54">
        <v>125</v>
      </c>
      <c r="I49" s="54">
        <v>136</v>
      </c>
      <c r="J49" s="51" t="s">
        <v>4425</v>
      </c>
      <c r="K49" s="51" t="s">
        <v>4426</v>
      </c>
      <c r="L49" s="51" t="s">
        <v>4427</v>
      </c>
      <c r="M49" s="51" t="s">
        <v>20</v>
      </c>
      <c r="N49" s="51" t="s">
        <v>4428</v>
      </c>
      <c r="O49" s="51" t="s">
        <v>3609</v>
      </c>
      <c r="P49" s="51" t="s">
        <v>4429</v>
      </c>
      <c r="Q49" s="51" t="s">
        <v>24</v>
      </c>
      <c r="R49" s="51" t="s">
        <v>346</v>
      </c>
      <c r="S49" s="51" t="s">
        <v>4430</v>
      </c>
      <c r="T49" s="51" t="s">
        <v>27</v>
      </c>
      <c r="U49" s="51" t="s">
        <v>4783</v>
      </c>
      <c r="V49" s="51" t="s">
        <v>47</v>
      </c>
      <c r="X49" s="51" t="s">
        <v>30</v>
      </c>
      <c r="Y49" s="51" t="s">
        <v>31</v>
      </c>
      <c r="Z49" s="51" t="s">
        <v>32</v>
      </c>
      <c r="AA49" s="54">
        <v>2025</v>
      </c>
    </row>
    <row r="50" spans="1:27" s="47" customFormat="1" x14ac:dyDescent="0.35">
      <c r="A50" s="47" t="s">
        <v>4432</v>
      </c>
      <c r="B50" s="48" t="s">
        <v>4433</v>
      </c>
      <c r="C50" s="47" t="s">
        <v>18</v>
      </c>
      <c r="D50" s="73" t="s">
        <v>4360</v>
      </c>
      <c r="E50" s="47" t="s">
        <v>4434</v>
      </c>
      <c r="F50" s="49" t="s">
        <v>4435</v>
      </c>
      <c r="G50" s="49" t="s">
        <v>4436</v>
      </c>
      <c r="H50" s="50">
        <v>120</v>
      </c>
      <c r="I50" s="50">
        <v>130</v>
      </c>
      <c r="J50" s="47" t="s">
        <v>4437</v>
      </c>
      <c r="K50" s="47" t="s">
        <v>4438</v>
      </c>
      <c r="L50" s="47" t="s">
        <v>4439</v>
      </c>
      <c r="M50" s="47" t="s">
        <v>20</v>
      </c>
      <c r="N50" s="47" t="s">
        <v>4440</v>
      </c>
      <c r="O50" s="47" t="s">
        <v>22</v>
      </c>
      <c r="P50" s="47" t="s">
        <v>4441</v>
      </c>
      <c r="Q50" s="47" t="s">
        <v>24</v>
      </c>
      <c r="R50" s="47" t="s">
        <v>25</v>
      </c>
      <c r="S50" s="47" t="s">
        <v>4442</v>
      </c>
      <c r="T50" s="47" t="s">
        <v>27</v>
      </c>
      <c r="U50" s="47" t="s">
        <v>4782</v>
      </c>
      <c r="V50" s="47" t="s">
        <v>18</v>
      </c>
      <c r="X50" s="47" t="s">
        <v>30</v>
      </c>
      <c r="Y50" s="47" t="s">
        <v>31</v>
      </c>
      <c r="Z50" s="47" t="s">
        <v>32</v>
      </c>
      <c r="AA50" s="50">
        <v>2025</v>
      </c>
    </row>
    <row r="51" spans="1:27" s="51" customFormat="1" x14ac:dyDescent="0.35">
      <c r="A51" s="51" t="s">
        <v>4443</v>
      </c>
      <c r="B51" s="52" t="s">
        <v>4433</v>
      </c>
      <c r="C51" s="51" t="s">
        <v>41</v>
      </c>
      <c r="D51" s="74" t="s">
        <v>4360</v>
      </c>
      <c r="E51" s="51" t="s">
        <v>4434</v>
      </c>
      <c r="F51" s="53" t="s">
        <v>4435</v>
      </c>
      <c r="G51" s="53" t="s">
        <v>4436</v>
      </c>
      <c r="H51" s="54">
        <v>120</v>
      </c>
      <c r="I51" s="54">
        <v>130</v>
      </c>
      <c r="J51" s="51" t="s">
        <v>4437</v>
      </c>
      <c r="K51" s="51" t="s">
        <v>4438</v>
      </c>
      <c r="L51" s="51" t="s">
        <v>4439</v>
      </c>
      <c r="M51" s="51" t="s">
        <v>20</v>
      </c>
      <c r="N51" s="51" t="s">
        <v>4440</v>
      </c>
      <c r="O51" s="51" t="s">
        <v>22</v>
      </c>
      <c r="P51" s="51" t="s">
        <v>4441</v>
      </c>
      <c r="Q51" s="51" t="s">
        <v>24</v>
      </c>
      <c r="R51" s="51" t="s">
        <v>25</v>
      </c>
      <c r="S51" s="51" t="s">
        <v>4442</v>
      </c>
      <c r="T51" s="51" t="s">
        <v>27</v>
      </c>
      <c r="U51" s="51" t="s">
        <v>4782</v>
      </c>
      <c r="V51" s="51" t="s">
        <v>47</v>
      </c>
      <c r="X51" s="51" t="s">
        <v>30</v>
      </c>
      <c r="Y51" s="51" t="s">
        <v>31</v>
      </c>
      <c r="Z51" s="51" t="s">
        <v>32</v>
      </c>
      <c r="AA51" s="54">
        <v>2025</v>
      </c>
    </row>
    <row r="52" spans="1:27" s="47" customFormat="1" x14ac:dyDescent="0.35">
      <c r="A52" s="47" t="s">
        <v>4444</v>
      </c>
      <c r="B52" s="48" t="s">
        <v>4445</v>
      </c>
      <c r="C52" s="47" t="s">
        <v>18</v>
      </c>
      <c r="D52" s="73" t="s">
        <v>4360</v>
      </c>
      <c r="E52" s="47" t="s">
        <v>4446</v>
      </c>
      <c r="F52" s="49" t="s">
        <v>20</v>
      </c>
      <c r="G52" s="49" t="s">
        <v>4447</v>
      </c>
      <c r="H52" s="50">
        <v>130</v>
      </c>
      <c r="I52" s="50">
        <v>141</v>
      </c>
      <c r="J52" s="47" t="s">
        <v>4448</v>
      </c>
      <c r="K52" s="47" t="s">
        <v>4449</v>
      </c>
      <c r="L52" s="47" t="s">
        <v>4450</v>
      </c>
      <c r="M52" s="47" t="s">
        <v>20</v>
      </c>
      <c r="N52" s="47" t="s">
        <v>4451</v>
      </c>
      <c r="O52" s="47" t="s">
        <v>22</v>
      </c>
      <c r="P52" s="47" t="s">
        <v>4452</v>
      </c>
      <c r="Q52" s="47" t="s">
        <v>24</v>
      </c>
      <c r="R52" s="47" t="s">
        <v>25</v>
      </c>
      <c r="S52" s="47" t="s">
        <v>4453</v>
      </c>
      <c r="T52" s="47" t="s">
        <v>27</v>
      </c>
      <c r="U52" s="47" t="s">
        <v>4781</v>
      </c>
      <c r="V52" s="47" t="s">
        <v>18</v>
      </c>
      <c r="X52" s="47" t="s">
        <v>30</v>
      </c>
      <c r="Y52" s="47" t="s">
        <v>31</v>
      </c>
      <c r="Z52" s="47" t="s">
        <v>32</v>
      </c>
      <c r="AA52" s="50">
        <v>2025</v>
      </c>
    </row>
    <row r="53" spans="1:27" s="51" customFormat="1" x14ac:dyDescent="0.35">
      <c r="A53" s="51" t="s">
        <v>4454</v>
      </c>
      <c r="B53" s="52" t="s">
        <v>4445</v>
      </c>
      <c r="C53" s="51" t="s">
        <v>41</v>
      </c>
      <c r="D53" s="74" t="s">
        <v>4360</v>
      </c>
      <c r="E53" s="51" t="s">
        <v>4446</v>
      </c>
      <c r="F53" s="53" t="s">
        <v>20</v>
      </c>
      <c r="G53" s="53" t="s">
        <v>4447</v>
      </c>
      <c r="H53" s="54">
        <v>130</v>
      </c>
      <c r="I53" s="54">
        <v>141</v>
      </c>
      <c r="J53" s="51" t="s">
        <v>4448</v>
      </c>
      <c r="K53" s="51" t="s">
        <v>4449</v>
      </c>
      <c r="L53" s="51" t="s">
        <v>4450</v>
      </c>
      <c r="M53" s="51" t="s">
        <v>20</v>
      </c>
      <c r="N53" s="51" t="s">
        <v>4451</v>
      </c>
      <c r="O53" s="51" t="s">
        <v>22</v>
      </c>
      <c r="P53" s="51" t="s">
        <v>4452</v>
      </c>
      <c r="Q53" s="51" t="s">
        <v>24</v>
      </c>
      <c r="R53" s="51" t="s">
        <v>25</v>
      </c>
      <c r="S53" s="51" t="s">
        <v>4453</v>
      </c>
      <c r="T53" s="51" t="s">
        <v>27</v>
      </c>
      <c r="U53" s="51" t="s">
        <v>4781</v>
      </c>
      <c r="V53" s="51" t="s">
        <v>47</v>
      </c>
      <c r="X53" s="51" t="s">
        <v>30</v>
      </c>
      <c r="Y53" s="51" t="s">
        <v>31</v>
      </c>
      <c r="Z53" s="51" t="s">
        <v>32</v>
      </c>
      <c r="AA53" s="54">
        <v>2025</v>
      </c>
    </row>
    <row r="54" spans="1:27" s="47" customFormat="1" x14ac:dyDescent="0.35">
      <c r="A54" s="47" t="s">
        <v>4455</v>
      </c>
      <c r="B54" s="48" t="s">
        <v>4456</v>
      </c>
      <c r="C54" s="47" t="s">
        <v>18</v>
      </c>
      <c r="D54" s="73" t="s">
        <v>4387</v>
      </c>
      <c r="E54" s="47" t="s">
        <v>4457</v>
      </c>
      <c r="F54" s="49" t="s">
        <v>4458</v>
      </c>
      <c r="G54" s="49" t="s">
        <v>4459</v>
      </c>
      <c r="H54" s="50">
        <v>175</v>
      </c>
      <c r="I54" s="50">
        <v>190</v>
      </c>
      <c r="J54" s="47" t="s">
        <v>4460</v>
      </c>
      <c r="K54" s="47" t="s">
        <v>4461</v>
      </c>
      <c r="L54" s="47" t="s">
        <v>4462</v>
      </c>
      <c r="M54" s="47" t="s">
        <v>4463</v>
      </c>
      <c r="N54" s="47" t="s">
        <v>4464</v>
      </c>
      <c r="O54" s="47" t="s">
        <v>22</v>
      </c>
      <c r="P54" s="47" t="s">
        <v>4465</v>
      </c>
      <c r="Q54" s="47" t="s">
        <v>24</v>
      </c>
      <c r="R54" s="47" t="s">
        <v>25</v>
      </c>
      <c r="S54" s="47" t="s">
        <v>4466</v>
      </c>
      <c r="T54" s="47" t="s">
        <v>27</v>
      </c>
      <c r="U54" s="47" t="s">
        <v>4780</v>
      </c>
      <c r="V54" s="47" t="s">
        <v>18</v>
      </c>
      <c r="X54" s="47" t="s">
        <v>30</v>
      </c>
      <c r="Y54" s="47" t="s">
        <v>31</v>
      </c>
      <c r="Z54" s="47" t="s">
        <v>32</v>
      </c>
      <c r="AA54" s="50">
        <v>2025</v>
      </c>
    </row>
    <row r="55" spans="1:27" s="51" customFormat="1" x14ac:dyDescent="0.35">
      <c r="A55" s="51" t="s">
        <v>4467</v>
      </c>
      <c r="B55" s="52" t="s">
        <v>4456</v>
      </c>
      <c r="C55" s="51" t="s">
        <v>41</v>
      </c>
      <c r="D55" s="74" t="s">
        <v>4387</v>
      </c>
      <c r="E55" s="51" t="s">
        <v>4457</v>
      </c>
      <c r="F55" s="53" t="s">
        <v>4458</v>
      </c>
      <c r="G55" s="53" t="s">
        <v>4459</v>
      </c>
      <c r="H55" s="54">
        <v>175</v>
      </c>
      <c r="I55" s="54">
        <v>190</v>
      </c>
      <c r="J55" s="51" t="s">
        <v>4460</v>
      </c>
      <c r="K55" s="51" t="s">
        <v>4461</v>
      </c>
      <c r="L55" s="51" t="s">
        <v>4462</v>
      </c>
      <c r="M55" s="51" t="s">
        <v>4463</v>
      </c>
      <c r="N55" s="51" t="s">
        <v>4464</v>
      </c>
      <c r="O55" s="51" t="s">
        <v>22</v>
      </c>
      <c r="P55" s="51" t="s">
        <v>4465</v>
      </c>
      <c r="Q55" s="51" t="s">
        <v>24</v>
      </c>
      <c r="R55" s="51" t="s">
        <v>25</v>
      </c>
      <c r="S55" s="51" t="s">
        <v>4466</v>
      </c>
      <c r="T55" s="51" t="s">
        <v>27</v>
      </c>
      <c r="U55" s="51" t="s">
        <v>4780</v>
      </c>
      <c r="V55" s="51" t="s">
        <v>47</v>
      </c>
      <c r="X55" s="51" t="s">
        <v>30</v>
      </c>
      <c r="Y55" s="51" t="s">
        <v>31</v>
      </c>
      <c r="Z55" s="51" t="s">
        <v>32</v>
      </c>
      <c r="AA55" s="54">
        <v>2025</v>
      </c>
    </row>
    <row r="56" spans="1:27" s="47" customFormat="1" x14ac:dyDescent="0.35">
      <c r="A56" s="47" t="s">
        <v>4468</v>
      </c>
      <c r="B56" s="48" t="s">
        <v>4469</v>
      </c>
      <c r="C56" s="47" t="s">
        <v>18</v>
      </c>
      <c r="D56" s="73" t="s">
        <v>4387</v>
      </c>
      <c r="E56" s="47" t="s">
        <v>4470</v>
      </c>
      <c r="F56" s="49" t="s">
        <v>4471</v>
      </c>
      <c r="G56" s="49" t="s">
        <v>4472</v>
      </c>
      <c r="H56" s="50">
        <v>183</v>
      </c>
      <c r="I56" s="50">
        <v>199</v>
      </c>
      <c r="J56" s="47" t="s">
        <v>4473</v>
      </c>
      <c r="K56" s="47" t="s">
        <v>4474</v>
      </c>
      <c r="L56" s="47" t="s">
        <v>4475</v>
      </c>
      <c r="M56" s="47" t="s">
        <v>20</v>
      </c>
      <c r="N56" s="47" t="s">
        <v>4476</v>
      </c>
      <c r="O56" s="47" t="s">
        <v>22</v>
      </c>
      <c r="P56" s="47" t="s">
        <v>4477</v>
      </c>
      <c r="Q56" s="47" t="s">
        <v>24</v>
      </c>
      <c r="R56" s="47" t="s">
        <v>25</v>
      </c>
      <c r="S56" s="47" t="s">
        <v>4478</v>
      </c>
      <c r="T56" s="47" t="s">
        <v>27</v>
      </c>
      <c r="U56" s="47" t="s">
        <v>4779</v>
      </c>
      <c r="V56" s="47" t="s">
        <v>18</v>
      </c>
      <c r="X56" s="47" t="s">
        <v>30</v>
      </c>
      <c r="Y56" s="47" t="s">
        <v>31</v>
      </c>
      <c r="Z56" s="47" t="s">
        <v>32</v>
      </c>
      <c r="AA56" s="50">
        <v>2025</v>
      </c>
    </row>
    <row r="57" spans="1:27" s="51" customFormat="1" x14ac:dyDescent="0.35">
      <c r="A57" s="51" t="s">
        <v>4479</v>
      </c>
      <c r="B57" s="52" t="s">
        <v>4469</v>
      </c>
      <c r="C57" s="51" t="s">
        <v>41</v>
      </c>
      <c r="D57" s="74" t="s">
        <v>4387</v>
      </c>
      <c r="E57" s="51" t="s">
        <v>4470</v>
      </c>
      <c r="F57" s="53" t="s">
        <v>4471</v>
      </c>
      <c r="G57" s="53" t="s">
        <v>4472</v>
      </c>
      <c r="H57" s="54">
        <v>183</v>
      </c>
      <c r="I57" s="54">
        <v>199</v>
      </c>
      <c r="J57" s="51" t="s">
        <v>4473</v>
      </c>
      <c r="K57" s="51" t="s">
        <v>4474</v>
      </c>
      <c r="L57" s="51" t="s">
        <v>4475</v>
      </c>
      <c r="M57" s="51" t="s">
        <v>20</v>
      </c>
      <c r="N57" s="51" t="s">
        <v>4476</v>
      </c>
      <c r="O57" s="51" t="s">
        <v>22</v>
      </c>
      <c r="P57" s="51" t="s">
        <v>4477</v>
      </c>
      <c r="Q57" s="51" t="s">
        <v>24</v>
      </c>
      <c r="R57" s="51" t="s">
        <v>25</v>
      </c>
      <c r="S57" s="51" t="s">
        <v>4478</v>
      </c>
      <c r="T57" s="51" t="s">
        <v>27</v>
      </c>
      <c r="U57" s="51" t="s">
        <v>4779</v>
      </c>
      <c r="V57" s="51" t="s">
        <v>47</v>
      </c>
      <c r="X57" s="51" t="s">
        <v>30</v>
      </c>
      <c r="Y57" s="51" t="s">
        <v>31</v>
      </c>
      <c r="Z57" s="51" t="s">
        <v>32</v>
      </c>
      <c r="AA57" s="54">
        <v>2025</v>
      </c>
    </row>
    <row r="58" spans="1:27" s="47" customFormat="1" x14ac:dyDescent="0.35">
      <c r="A58" s="47" t="s">
        <v>4480</v>
      </c>
      <c r="B58" s="48" t="s">
        <v>4481</v>
      </c>
      <c r="C58" s="47" t="s">
        <v>18</v>
      </c>
      <c r="D58" s="73" t="s">
        <v>4359</v>
      </c>
      <c r="E58" s="47" t="s">
        <v>4482</v>
      </c>
      <c r="F58" s="49" t="s">
        <v>4483</v>
      </c>
      <c r="G58" s="49" t="s">
        <v>4484</v>
      </c>
      <c r="H58" s="50">
        <v>110</v>
      </c>
      <c r="I58" s="50">
        <v>119</v>
      </c>
      <c r="J58" s="47" t="s">
        <v>4485</v>
      </c>
      <c r="K58" s="47" t="s">
        <v>4486</v>
      </c>
      <c r="L58" s="47" t="s">
        <v>4487</v>
      </c>
      <c r="M58" s="47" t="s">
        <v>20</v>
      </c>
      <c r="N58" s="47" t="s">
        <v>4488</v>
      </c>
      <c r="O58" s="47" t="s">
        <v>3609</v>
      </c>
      <c r="P58" s="47" t="s">
        <v>4489</v>
      </c>
      <c r="Q58" s="47" t="s">
        <v>24</v>
      </c>
      <c r="R58" s="47" t="s">
        <v>346</v>
      </c>
      <c r="S58" s="47" t="s">
        <v>4490</v>
      </c>
      <c r="T58" s="47" t="s">
        <v>27</v>
      </c>
      <c r="U58" s="47" t="s">
        <v>4778</v>
      </c>
      <c r="V58" s="47" t="s">
        <v>18</v>
      </c>
      <c r="X58" s="47" t="s">
        <v>30</v>
      </c>
      <c r="Y58" s="47" t="s">
        <v>31</v>
      </c>
      <c r="Z58" s="47" t="s">
        <v>32</v>
      </c>
      <c r="AA58" s="50">
        <v>2025</v>
      </c>
    </row>
    <row r="59" spans="1:27" s="51" customFormat="1" x14ac:dyDescent="0.35">
      <c r="A59" s="51" t="s">
        <v>4491</v>
      </c>
      <c r="B59" s="52" t="s">
        <v>4481</v>
      </c>
      <c r="C59" s="51" t="s">
        <v>41</v>
      </c>
      <c r="D59" s="74" t="s">
        <v>4359</v>
      </c>
      <c r="E59" s="51" t="s">
        <v>4482</v>
      </c>
      <c r="F59" s="53" t="s">
        <v>4483</v>
      </c>
      <c r="G59" s="53" t="s">
        <v>4484</v>
      </c>
      <c r="H59" s="54">
        <v>110</v>
      </c>
      <c r="I59" s="54">
        <v>119</v>
      </c>
      <c r="J59" s="51" t="s">
        <v>4485</v>
      </c>
      <c r="K59" s="51" t="s">
        <v>4486</v>
      </c>
      <c r="L59" s="51" t="s">
        <v>4487</v>
      </c>
      <c r="M59" s="51" t="s">
        <v>20</v>
      </c>
      <c r="N59" s="51" t="s">
        <v>4488</v>
      </c>
      <c r="O59" s="51" t="s">
        <v>3609</v>
      </c>
      <c r="P59" s="51" t="s">
        <v>4489</v>
      </c>
      <c r="Q59" s="51" t="s">
        <v>24</v>
      </c>
      <c r="R59" s="51" t="s">
        <v>346</v>
      </c>
      <c r="S59" s="51" t="s">
        <v>4490</v>
      </c>
      <c r="T59" s="51" t="s">
        <v>27</v>
      </c>
      <c r="U59" s="51" t="s">
        <v>4778</v>
      </c>
      <c r="V59" s="51" t="s">
        <v>47</v>
      </c>
      <c r="X59" s="51" t="s">
        <v>30</v>
      </c>
      <c r="Y59" s="51" t="s">
        <v>31</v>
      </c>
      <c r="Z59" s="51" t="s">
        <v>32</v>
      </c>
      <c r="AA59" s="54">
        <v>2025</v>
      </c>
    </row>
    <row r="60" spans="1:27" s="47" customFormat="1" x14ac:dyDescent="0.35">
      <c r="A60" s="47" t="s">
        <v>4492</v>
      </c>
      <c r="B60" s="48" t="s">
        <v>4493</v>
      </c>
      <c r="C60" s="47" t="s">
        <v>18</v>
      </c>
      <c r="D60" s="73" t="s">
        <v>4387</v>
      </c>
      <c r="E60" s="47" t="s">
        <v>4494</v>
      </c>
      <c r="F60" s="75" t="s">
        <v>4535</v>
      </c>
      <c r="G60" s="49" t="s">
        <v>4495</v>
      </c>
      <c r="H60" s="50">
        <v>180</v>
      </c>
      <c r="I60" s="50">
        <v>195</v>
      </c>
      <c r="J60" s="47" t="s">
        <v>4496</v>
      </c>
      <c r="K60" s="47" t="s">
        <v>4497</v>
      </c>
      <c r="L60" s="47" t="s">
        <v>4498</v>
      </c>
      <c r="M60" s="47" t="s">
        <v>20</v>
      </c>
      <c r="N60" s="47" t="s">
        <v>4499</v>
      </c>
      <c r="O60" s="47" t="s">
        <v>22</v>
      </c>
      <c r="P60" s="47" t="s">
        <v>4500</v>
      </c>
      <c r="Q60" s="47" t="s">
        <v>24</v>
      </c>
      <c r="R60" s="47" t="s">
        <v>25</v>
      </c>
      <c r="S60" s="47" t="s">
        <v>4501</v>
      </c>
      <c r="T60" s="47" t="s">
        <v>27</v>
      </c>
      <c r="U60" s="47" t="s">
        <v>4777</v>
      </c>
      <c r="V60" s="47" t="s">
        <v>18</v>
      </c>
      <c r="X60" s="47" t="s">
        <v>30</v>
      </c>
      <c r="Y60" s="47" t="s">
        <v>31</v>
      </c>
      <c r="Z60" s="47" t="s">
        <v>32</v>
      </c>
      <c r="AA60" s="50">
        <v>2025</v>
      </c>
    </row>
    <row r="61" spans="1:27" s="51" customFormat="1" x14ac:dyDescent="0.35">
      <c r="A61" s="51" t="s">
        <v>4502</v>
      </c>
      <c r="B61" s="52" t="s">
        <v>4493</v>
      </c>
      <c r="C61" s="51" t="s">
        <v>41</v>
      </c>
      <c r="D61" s="74" t="s">
        <v>4387</v>
      </c>
      <c r="E61" s="51" t="s">
        <v>4494</v>
      </c>
      <c r="F61" s="76" t="s">
        <v>4535</v>
      </c>
      <c r="G61" s="53" t="s">
        <v>4495</v>
      </c>
      <c r="H61" s="54">
        <v>180</v>
      </c>
      <c r="I61" s="54">
        <v>195</v>
      </c>
      <c r="J61" s="51" t="s">
        <v>4496</v>
      </c>
      <c r="K61" s="51" t="s">
        <v>4497</v>
      </c>
      <c r="L61" s="51" t="s">
        <v>4498</v>
      </c>
      <c r="M61" s="51" t="s">
        <v>20</v>
      </c>
      <c r="N61" s="51" t="s">
        <v>4499</v>
      </c>
      <c r="O61" s="51" t="s">
        <v>22</v>
      </c>
      <c r="P61" s="51" t="s">
        <v>4500</v>
      </c>
      <c r="Q61" s="51" t="s">
        <v>24</v>
      </c>
      <c r="R61" s="51" t="s">
        <v>25</v>
      </c>
      <c r="S61" s="51" t="s">
        <v>4501</v>
      </c>
      <c r="T61" s="51" t="s">
        <v>27</v>
      </c>
      <c r="U61" s="51" t="s">
        <v>4777</v>
      </c>
      <c r="V61" s="51" t="s">
        <v>47</v>
      </c>
      <c r="X61" s="51" t="s">
        <v>30</v>
      </c>
      <c r="Y61" s="51" t="s">
        <v>31</v>
      </c>
      <c r="Z61" s="51" t="s">
        <v>32</v>
      </c>
      <c r="AA61" s="54">
        <v>2025</v>
      </c>
    </row>
    <row r="62" spans="1:27" s="47" customFormat="1" x14ac:dyDescent="0.35">
      <c r="A62" s="47" t="s">
        <v>4503</v>
      </c>
      <c r="B62" s="48" t="s">
        <v>4504</v>
      </c>
      <c r="C62" s="47" t="s">
        <v>18</v>
      </c>
      <c r="D62" s="73" t="s">
        <v>4387</v>
      </c>
      <c r="E62" s="47" t="s">
        <v>4505</v>
      </c>
      <c r="F62" s="49" t="s">
        <v>4506</v>
      </c>
      <c r="G62" s="49" t="s">
        <v>4507</v>
      </c>
      <c r="H62" s="50">
        <v>178</v>
      </c>
      <c r="I62" s="50">
        <v>193</v>
      </c>
      <c r="J62" s="47" t="s">
        <v>4508</v>
      </c>
      <c r="K62" s="47" t="s">
        <v>4509</v>
      </c>
      <c r="L62" s="47" t="s">
        <v>4510</v>
      </c>
      <c r="M62" s="47" t="s">
        <v>20</v>
      </c>
      <c r="N62" s="47" t="s">
        <v>4511</v>
      </c>
      <c r="O62" s="47" t="s">
        <v>3609</v>
      </c>
      <c r="P62" s="47" t="s">
        <v>4512</v>
      </c>
      <c r="Q62" s="47" t="s">
        <v>24</v>
      </c>
      <c r="R62" s="47" t="s">
        <v>346</v>
      </c>
      <c r="S62" s="47" t="s">
        <v>4513</v>
      </c>
      <c r="T62" s="47" t="s">
        <v>27</v>
      </c>
      <c r="U62" s="47" t="s">
        <v>4776</v>
      </c>
      <c r="V62" s="47" t="s">
        <v>18</v>
      </c>
      <c r="X62" s="47" t="s">
        <v>30</v>
      </c>
      <c r="Y62" s="47" t="s">
        <v>31</v>
      </c>
      <c r="Z62" s="47" t="s">
        <v>32</v>
      </c>
      <c r="AA62" s="50">
        <v>2025</v>
      </c>
    </row>
    <row r="63" spans="1:27" s="51" customFormat="1" x14ac:dyDescent="0.35">
      <c r="A63" s="51" t="s">
        <v>4514</v>
      </c>
      <c r="B63" s="52" t="s">
        <v>4504</v>
      </c>
      <c r="C63" s="51" t="s">
        <v>41</v>
      </c>
      <c r="D63" s="74" t="s">
        <v>4360</v>
      </c>
      <c r="E63" s="51" t="s">
        <v>4505</v>
      </c>
      <c r="F63" s="53" t="s">
        <v>4506</v>
      </c>
      <c r="G63" s="53" t="s">
        <v>4507</v>
      </c>
      <c r="H63" s="54">
        <v>178</v>
      </c>
      <c r="I63" s="54">
        <v>193</v>
      </c>
      <c r="J63" s="51" t="s">
        <v>4508</v>
      </c>
      <c r="K63" s="51" t="s">
        <v>4509</v>
      </c>
      <c r="L63" s="51" t="s">
        <v>4510</v>
      </c>
      <c r="M63" s="51" t="s">
        <v>20</v>
      </c>
      <c r="N63" s="51" t="s">
        <v>4511</v>
      </c>
      <c r="O63" s="51" t="s">
        <v>3609</v>
      </c>
      <c r="P63" s="51" t="s">
        <v>4512</v>
      </c>
      <c r="Q63" s="51" t="s">
        <v>24</v>
      </c>
      <c r="R63" s="51" t="s">
        <v>346</v>
      </c>
      <c r="S63" s="51" t="s">
        <v>4513</v>
      </c>
      <c r="T63" s="51" t="s">
        <v>27</v>
      </c>
      <c r="U63" s="51" t="s">
        <v>4776</v>
      </c>
      <c r="V63" s="51" t="s">
        <v>47</v>
      </c>
      <c r="X63" s="51" t="s">
        <v>30</v>
      </c>
      <c r="Y63" s="51" t="s">
        <v>31</v>
      </c>
      <c r="Z63" s="51" t="s">
        <v>32</v>
      </c>
      <c r="AA63" s="54">
        <v>2025</v>
      </c>
    </row>
    <row r="64" spans="1:27" s="47" customFormat="1" x14ac:dyDescent="0.35">
      <c r="A64" s="47" t="s">
        <v>4515</v>
      </c>
      <c r="B64" s="48" t="s">
        <v>4516</v>
      </c>
      <c r="C64" s="47" t="s">
        <v>18</v>
      </c>
      <c r="D64" s="73" t="s">
        <v>4359</v>
      </c>
      <c r="E64" s="47" t="s">
        <v>4517</v>
      </c>
      <c r="F64" s="49" t="s">
        <v>4518</v>
      </c>
      <c r="G64" s="49" t="s">
        <v>4519</v>
      </c>
      <c r="H64" s="50">
        <v>200</v>
      </c>
      <c r="I64" s="50">
        <v>217</v>
      </c>
      <c r="J64" s="47" t="s">
        <v>4520</v>
      </c>
      <c r="K64" s="47" t="s">
        <v>4521</v>
      </c>
      <c r="L64" s="47" t="s">
        <v>4522</v>
      </c>
      <c r="M64" s="47" t="s">
        <v>20</v>
      </c>
      <c r="N64" s="47" t="s">
        <v>4523</v>
      </c>
      <c r="O64" s="47" t="s">
        <v>3609</v>
      </c>
      <c r="P64" s="47" t="s">
        <v>4524</v>
      </c>
      <c r="Q64" s="47" t="s">
        <v>24</v>
      </c>
      <c r="R64" s="47" t="s">
        <v>346</v>
      </c>
      <c r="S64" s="47" t="s">
        <v>4525</v>
      </c>
      <c r="T64" s="47" t="s">
        <v>27</v>
      </c>
      <c r="U64" s="47" t="s">
        <v>4775</v>
      </c>
      <c r="V64" s="47" t="s">
        <v>18</v>
      </c>
      <c r="X64" s="47" t="s">
        <v>30</v>
      </c>
      <c r="Y64" s="47" t="s">
        <v>31</v>
      </c>
      <c r="Z64" s="47" t="s">
        <v>32</v>
      </c>
      <c r="AA64" s="50">
        <v>2025</v>
      </c>
    </row>
    <row r="65" spans="1:27" s="51" customFormat="1" x14ac:dyDescent="0.35">
      <c r="A65" s="51" t="s">
        <v>4526</v>
      </c>
      <c r="B65" s="52" t="s">
        <v>4516</v>
      </c>
      <c r="C65" s="51" t="s">
        <v>41</v>
      </c>
      <c r="D65" s="51" t="s">
        <v>4359</v>
      </c>
      <c r="E65" s="51" t="s">
        <v>4517</v>
      </c>
      <c r="F65" s="53" t="s">
        <v>4518</v>
      </c>
      <c r="G65" s="53" t="s">
        <v>4519</v>
      </c>
      <c r="H65" s="54">
        <v>200</v>
      </c>
      <c r="I65" s="54">
        <v>217</v>
      </c>
      <c r="J65" s="51" t="s">
        <v>4520</v>
      </c>
      <c r="K65" s="51" t="s">
        <v>4521</v>
      </c>
      <c r="L65" s="51" t="s">
        <v>4522</v>
      </c>
      <c r="M65" s="51" t="s">
        <v>20</v>
      </c>
      <c r="N65" s="51" t="s">
        <v>4523</v>
      </c>
      <c r="O65" s="51" t="s">
        <v>3609</v>
      </c>
      <c r="P65" s="51" t="s">
        <v>4524</v>
      </c>
      <c r="Q65" s="51" t="s">
        <v>24</v>
      </c>
      <c r="R65" s="51" t="s">
        <v>346</v>
      </c>
      <c r="S65" s="51" t="s">
        <v>4525</v>
      </c>
      <c r="T65" s="51" t="s">
        <v>27</v>
      </c>
      <c r="U65" s="51" t="s">
        <v>4775</v>
      </c>
      <c r="V65" s="51" t="s">
        <v>47</v>
      </c>
      <c r="X65" s="51" t="s">
        <v>30</v>
      </c>
      <c r="Y65" s="51" t="s">
        <v>31</v>
      </c>
      <c r="Z65" s="51" t="s">
        <v>32</v>
      </c>
      <c r="AA65" s="54">
        <v>2025</v>
      </c>
    </row>
    <row r="66" spans="1:27" s="47" customFormat="1" x14ac:dyDescent="0.35">
      <c r="A66" s="47" t="s">
        <v>4263</v>
      </c>
      <c r="B66" s="48" t="s">
        <v>4264</v>
      </c>
      <c r="C66" s="47" t="s">
        <v>18</v>
      </c>
      <c r="D66" s="73" t="s">
        <v>4359</v>
      </c>
      <c r="E66" s="47" t="s">
        <v>4265</v>
      </c>
      <c r="F66" s="49" t="s">
        <v>4266</v>
      </c>
      <c r="G66" s="49" t="s">
        <v>4267</v>
      </c>
      <c r="H66" s="50">
        <v>200</v>
      </c>
      <c r="I66" s="50">
        <v>217</v>
      </c>
      <c r="J66" s="47" t="s">
        <v>4268</v>
      </c>
      <c r="K66" s="47" t="s">
        <v>4269</v>
      </c>
      <c r="L66" s="47" t="s">
        <v>4270</v>
      </c>
      <c r="M66" s="47" t="s">
        <v>20</v>
      </c>
      <c r="N66" s="47" t="s">
        <v>4271</v>
      </c>
      <c r="O66" s="47" t="s">
        <v>22</v>
      </c>
      <c r="P66" s="47" t="s">
        <v>4272</v>
      </c>
      <c r="Q66" s="47" t="s">
        <v>24</v>
      </c>
      <c r="R66" s="47" t="s">
        <v>25</v>
      </c>
      <c r="S66" s="47" t="s">
        <v>4273</v>
      </c>
      <c r="T66" s="47" t="s">
        <v>27</v>
      </c>
      <c r="U66" s="47" t="s">
        <v>4774</v>
      </c>
      <c r="V66" s="47" t="s">
        <v>18</v>
      </c>
      <c r="W66" s="47" t="s">
        <v>4260</v>
      </c>
      <c r="X66" s="47" t="s">
        <v>30</v>
      </c>
      <c r="Y66" s="47" t="s">
        <v>31</v>
      </c>
      <c r="Z66" s="47" t="s">
        <v>32</v>
      </c>
      <c r="AA66" s="50" t="s">
        <v>4116</v>
      </c>
    </row>
    <row r="67" spans="1:27" s="51" customFormat="1" x14ac:dyDescent="0.35">
      <c r="A67" s="51" t="s">
        <v>4274</v>
      </c>
      <c r="B67" s="52" t="s">
        <v>4264</v>
      </c>
      <c r="C67" s="51" t="s">
        <v>41</v>
      </c>
      <c r="D67" s="51" t="s">
        <v>4359</v>
      </c>
      <c r="E67" s="51" t="s">
        <v>4265</v>
      </c>
      <c r="F67" s="53" t="s">
        <v>4266</v>
      </c>
      <c r="G67" s="53" t="s">
        <v>4267</v>
      </c>
      <c r="H67" s="54">
        <v>200</v>
      </c>
      <c r="I67" s="54">
        <v>217</v>
      </c>
      <c r="J67" s="51" t="s">
        <v>4268</v>
      </c>
      <c r="K67" s="51" t="s">
        <v>4269</v>
      </c>
      <c r="L67" s="51" t="s">
        <v>4270</v>
      </c>
      <c r="M67" s="51" t="s">
        <v>20</v>
      </c>
      <c r="N67" s="51" t="s">
        <v>4271</v>
      </c>
      <c r="O67" s="51" t="s">
        <v>22</v>
      </c>
      <c r="P67" s="51" t="s">
        <v>4272</v>
      </c>
      <c r="Q67" s="51" t="s">
        <v>24</v>
      </c>
      <c r="R67" s="51" t="s">
        <v>25</v>
      </c>
      <c r="S67" s="51" t="s">
        <v>4273</v>
      </c>
      <c r="T67" s="51" t="s">
        <v>27</v>
      </c>
      <c r="U67" s="51" t="s">
        <v>4774</v>
      </c>
      <c r="V67" s="51" t="s">
        <v>47</v>
      </c>
      <c r="W67" s="51" t="s">
        <v>4260</v>
      </c>
      <c r="X67" s="51" t="s">
        <v>30</v>
      </c>
      <c r="Y67" s="51" t="s">
        <v>31</v>
      </c>
      <c r="Z67" s="51" t="s">
        <v>32</v>
      </c>
      <c r="AA67" s="54" t="s">
        <v>4116</v>
      </c>
    </row>
    <row r="68" spans="1:27" s="47" customFormat="1" x14ac:dyDescent="0.35">
      <c r="A68" s="47" t="s">
        <v>4275</v>
      </c>
      <c r="B68" s="48" t="s">
        <v>4276</v>
      </c>
      <c r="C68" s="47" t="s">
        <v>18</v>
      </c>
      <c r="D68" s="73" t="s">
        <v>4262</v>
      </c>
      <c r="E68" s="47" t="s">
        <v>4277</v>
      </c>
      <c r="F68" s="49" t="s">
        <v>4278</v>
      </c>
      <c r="G68" s="49" t="s">
        <v>4279</v>
      </c>
      <c r="H68" s="50">
        <v>110</v>
      </c>
      <c r="I68" s="50">
        <v>119</v>
      </c>
      <c r="J68" s="47" t="s">
        <v>4280</v>
      </c>
      <c r="K68" s="47" t="s">
        <v>4281</v>
      </c>
      <c r="L68" s="47" t="s">
        <v>4282</v>
      </c>
      <c r="M68" s="47" t="s">
        <v>20</v>
      </c>
      <c r="N68" s="47" t="s">
        <v>4283</v>
      </c>
      <c r="O68" s="47" t="s">
        <v>3609</v>
      </c>
      <c r="P68" s="47" t="s">
        <v>4284</v>
      </c>
      <c r="Q68" s="47" t="s">
        <v>20</v>
      </c>
      <c r="R68" s="47" t="s">
        <v>346</v>
      </c>
      <c r="S68" s="47" t="s">
        <v>4285</v>
      </c>
      <c r="T68" s="47" t="s">
        <v>27</v>
      </c>
      <c r="U68" s="47" t="s">
        <v>4773</v>
      </c>
      <c r="V68" s="47" t="s">
        <v>18</v>
      </c>
      <c r="W68" s="47" t="s">
        <v>4260</v>
      </c>
      <c r="X68" s="47" t="s">
        <v>30</v>
      </c>
      <c r="Y68" s="47" t="s">
        <v>31</v>
      </c>
      <c r="Z68" s="47" t="s">
        <v>32</v>
      </c>
      <c r="AA68" s="50" t="s">
        <v>4116</v>
      </c>
    </row>
    <row r="69" spans="1:27" s="51" customFormat="1" x14ac:dyDescent="0.35">
      <c r="A69" s="51" t="s">
        <v>4286</v>
      </c>
      <c r="B69" s="52" t="s">
        <v>4276</v>
      </c>
      <c r="C69" s="51" t="s">
        <v>41</v>
      </c>
      <c r="D69" s="74" t="s">
        <v>4262</v>
      </c>
      <c r="E69" s="51" t="s">
        <v>4277</v>
      </c>
      <c r="F69" s="53" t="s">
        <v>4278</v>
      </c>
      <c r="G69" s="53" t="s">
        <v>4279</v>
      </c>
      <c r="H69" s="54">
        <v>110</v>
      </c>
      <c r="I69" s="54">
        <v>119</v>
      </c>
      <c r="J69" s="51" t="s">
        <v>4280</v>
      </c>
      <c r="K69" s="51" t="s">
        <v>4281</v>
      </c>
      <c r="L69" s="51" t="s">
        <v>4282</v>
      </c>
      <c r="M69" s="51" t="s">
        <v>20</v>
      </c>
      <c r="N69" s="51" t="s">
        <v>4283</v>
      </c>
      <c r="O69" s="51" t="s">
        <v>3609</v>
      </c>
      <c r="P69" s="51" t="s">
        <v>4284</v>
      </c>
      <c r="Q69" s="51" t="s">
        <v>20</v>
      </c>
      <c r="R69" s="51" t="s">
        <v>346</v>
      </c>
      <c r="S69" s="51" t="s">
        <v>4285</v>
      </c>
      <c r="T69" s="51" t="s">
        <v>27</v>
      </c>
      <c r="U69" s="51" t="s">
        <v>4773</v>
      </c>
      <c r="V69" s="51" t="s">
        <v>47</v>
      </c>
      <c r="W69" s="51" t="s">
        <v>4260</v>
      </c>
      <c r="X69" s="51" t="s">
        <v>30</v>
      </c>
      <c r="Y69" s="51" t="s">
        <v>31</v>
      </c>
      <c r="Z69" s="51" t="s">
        <v>32</v>
      </c>
      <c r="AA69" s="54" t="s">
        <v>4116</v>
      </c>
    </row>
    <row r="70" spans="1:27" s="47" customFormat="1" x14ac:dyDescent="0.35">
      <c r="A70" s="47" t="s">
        <v>4287</v>
      </c>
      <c r="B70" s="48" t="s">
        <v>4288</v>
      </c>
      <c r="C70" s="47" t="s">
        <v>18</v>
      </c>
      <c r="D70" s="73" t="s">
        <v>4359</v>
      </c>
      <c r="E70" s="47" t="s">
        <v>4289</v>
      </c>
      <c r="F70" s="49" t="s">
        <v>4290</v>
      </c>
      <c r="G70" s="49" t="s">
        <v>4291</v>
      </c>
      <c r="H70" s="50">
        <v>145</v>
      </c>
      <c r="I70" s="50">
        <v>157</v>
      </c>
      <c r="J70" s="47" t="s">
        <v>4292</v>
      </c>
      <c r="K70" s="47" t="s">
        <v>4293</v>
      </c>
      <c r="L70" s="47" t="s">
        <v>4294</v>
      </c>
      <c r="M70" s="47" t="s">
        <v>20</v>
      </c>
      <c r="N70" s="47" t="s">
        <v>4295</v>
      </c>
      <c r="O70" s="47" t="s">
        <v>3609</v>
      </c>
      <c r="P70" s="47" t="s">
        <v>4296</v>
      </c>
      <c r="Q70" s="47" t="s">
        <v>20</v>
      </c>
      <c r="R70" s="47" t="s">
        <v>346</v>
      </c>
      <c r="S70" s="47" t="s">
        <v>4297</v>
      </c>
      <c r="T70" s="47" t="s">
        <v>27</v>
      </c>
      <c r="U70" s="47" t="s">
        <v>4772</v>
      </c>
      <c r="V70" s="47" t="s">
        <v>18</v>
      </c>
      <c r="W70" s="47" t="s">
        <v>4260</v>
      </c>
      <c r="X70" s="47" t="s">
        <v>30</v>
      </c>
      <c r="Y70" s="47" t="s">
        <v>31</v>
      </c>
      <c r="Z70" s="47" t="s">
        <v>32</v>
      </c>
      <c r="AA70" s="50" t="s">
        <v>4116</v>
      </c>
    </row>
    <row r="71" spans="1:27" s="51" customFormat="1" x14ac:dyDescent="0.35">
      <c r="A71" s="51" t="s">
        <v>4298</v>
      </c>
      <c r="B71" s="52" t="s">
        <v>4288</v>
      </c>
      <c r="C71" s="51" t="s">
        <v>41</v>
      </c>
      <c r="D71" s="51" t="s">
        <v>4359</v>
      </c>
      <c r="E71" s="51" t="s">
        <v>4289</v>
      </c>
      <c r="F71" s="53" t="s">
        <v>4290</v>
      </c>
      <c r="G71" s="53" t="s">
        <v>4291</v>
      </c>
      <c r="H71" s="54">
        <v>145</v>
      </c>
      <c r="I71" s="54">
        <v>157</v>
      </c>
      <c r="J71" s="51" t="s">
        <v>4292</v>
      </c>
      <c r="K71" s="51" t="s">
        <v>4293</v>
      </c>
      <c r="L71" s="51" t="s">
        <v>4294</v>
      </c>
      <c r="M71" s="51" t="s">
        <v>20</v>
      </c>
      <c r="N71" s="51" t="s">
        <v>4295</v>
      </c>
      <c r="O71" s="51" t="s">
        <v>3609</v>
      </c>
      <c r="P71" s="51" t="s">
        <v>4296</v>
      </c>
      <c r="Q71" s="51" t="s">
        <v>20</v>
      </c>
      <c r="R71" s="51" t="s">
        <v>346</v>
      </c>
      <c r="S71" s="51" t="s">
        <v>4297</v>
      </c>
      <c r="T71" s="51" t="s">
        <v>27</v>
      </c>
      <c r="U71" s="51" t="s">
        <v>4772</v>
      </c>
      <c r="V71" s="51" t="s">
        <v>47</v>
      </c>
      <c r="W71" s="51" t="s">
        <v>4260</v>
      </c>
      <c r="X71" s="51" t="s">
        <v>30</v>
      </c>
      <c r="Y71" s="51" t="s">
        <v>31</v>
      </c>
      <c r="Z71" s="51" t="s">
        <v>32</v>
      </c>
      <c r="AA71" s="54" t="s">
        <v>4116</v>
      </c>
    </row>
    <row r="72" spans="1:27" s="47" customFormat="1" x14ac:dyDescent="0.35">
      <c r="A72" s="47" t="s">
        <v>4299</v>
      </c>
      <c r="B72" s="48" t="s">
        <v>4300</v>
      </c>
      <c r="C72" s="47" t="s">
        <v>18</v>
      </c>
      <c r="D72" s="47" t="s">
        <v>4106</v>
      </c>
      <c r="E72" s="47" t="s">
        <v>4301</v>
      </c>
      <c r="F72" s="49" t="s">
        <v>20</v>
      </c>
      <c r="G72" s="49" t="s">
        <v>4302</v>
      </c>
      <c r="H72" s="50">
        <v>200</v>
      </c>
      <c r="I72" s="50">
        <v>217</v>
      </c>
      <c r="J72" s="47" t="s">
        <v>4303</v>
      </c>
      <c r="K72" s="47" t="s">
        <v>4304</v>
      </c>
      <c r="L72" s="47" t="s">
        <v>4305</v>
      </c>
      <c r="M72" s="47" t="s">
        <v>20</v>
      </c>
      <c r="N72" s="47" t="s">
        <v>4306</v>
      </c>
      <c r="O72" s="47" t="s">
        <v>3609</v>
      </c>
      <c r="P72" s="47" t="s">
        <v>4307</v>
      </c>
      <c r="Q72" s="47" t="s">
        <v>20</v>
      </c>
      <c r="R72" s="47" t="s">
        <v>346</v>
      </c>
      <c r="S72" s="47" t="s">
        <v>4308</v>
      </c>
      <c r="T72" s="47" t="s">
        <v>27</v>
      </c>
      <c r="U72" s="47" t="s">
        <v>4534</v>
      </c>
      <c r="V72" s="47" t="s">
        <v>18</v>
      </c>
      <c r="W72" s="47" t="s">
        <v>4260</v>
      </c>
      <c r="X72" s="47" t="s">
        <v>30</v>
      </c>
      <c r="Y72" s="47" t="s">
        <v>31</v>
      </c>
      <c r="Z72" s="47" t="s">
        <v>32</v>
      </c>
      <c r="AA72" s="50" t="s">
        <v>4116</v>
      </c>
    </row>
    <row r="73" spans="1:27" s="51" customFormat="1" x14ac:dyDescent="0.35">
      <c r="A73" s="51" t="s">
        <v>4309</v>
      </c>
      <c r="B73" s="52" t="s">
        <v>4300</v>
      </c>
      <c r="C73" s="51" t="s">
        <v>41</v>
      </c>
      <c r="D73" s="51" t="s">
        <v>4106</v>
      </c>
      <c r="E73" s="51" t="s">
        <v>4301</v>
      </c>
      <c r="F73" s="53" t="s">
        <v>20</v>
      </c>
      <c r="G73" s="53" t="s">
        <v>4302</v>
      </c>
      <c r="H73" s="54">
        <v>200</v>
      </c>
      <c r="I73" s="54">
        <v>217</v>
      </c>
      <c r="J73" s="51" t="s">
        <v>4303</v>
      </c>
      <c r="K73" s="51" t="s">
        <v>4304</v>
      </c>
      <c r="L73" s="51" t="s">
        <v>4305</v>
      </c>
      <c r="M73" s="51" t="s">
        <v>20</v>
      </c>
      <c r="N73" s="51" t="s">
        <v>4306</v>
      </c>
      <c r="O73" s="51" t="s">
        <v>3609</v>
      </c>
      <c r="P73" s="51" t="s">
        <v>4307</v>
      </c>
      <c r="Q73" s="51" t="s">
        <v>20</v>
      </c>
      <c r="R73" s="51" t="s">
        <v>346</v>
      </c>
      <c r="S73" s="51" t="s">
        <v>4308</v>
      </c>
      <c r="T73" s="51" t="s">
        <v>27</v>
      </c>
      <c r="U73" s="51" t="s">
        <v>4534</v>
      </c>
      <c r="V73" s="51" t="s">
        <v>47</v>
      </c>
      <c r="W73" s="51" t="s">
        <v>4260</v>
      </c>
      <c r="X73" s="51" t="s">
        <v>30</v>
      </c>
      <c r="Y73" s="51" t="s">
        <v>31</v>
      </c>
      <c r="Z73" s="51" t="s">
        <v>32</v>
      </c>
      <c r="AA73" s="54" t="s">
        <v>4116</v>
      </c>
    </row>
    <row r="74" spans="1:27" s="47" customFormat="1" x14ac:dyDescent="0.35">
      <c r="A74" s="47" t="s">
        <v>4310</v>
      </c>
      <c r="B74" s="48" t="s">
        <v>4311</v>
      </c>
      <c r="C74" s="47" t="s">
        <v>18</v>
      </c>
      <c r="D74" s="73" t="s">
        <v>4248</v>
      </c>
      <c r="E74" s="47" t="s">
        <v>4312</v>
      </c>
      <c r="F74" s="49" t="s">
        <v>4313</v>
      </c>
      <c r="G74" s="49" t="s">
        <v>4314</v>
      </c>
      <c r="H74" s="50">
        <v>140</v>
      </c>
      <c r="I74" s="50">
        <v>152</v>
      </c>
      <c r="J74" s="47" t="s">
        <v>4315</v>
      </c>
      <c r="K74" s="47" t="s">
        <v>4316</v>
      </c>
      <c r="L74" s="47" t="s">
        <v>4317</v>
      </c>
      <c r="M74" s="47" t="s">
        <v>20</v>
      </c>
      <c r="N74" s="47" t="s">
        <v>4318</v>
      </c>
      <c r="O74" s="47" t="s">
        <v>3609</v>
      </c>
      <c r="P74" s="47" t="s">
        <v>4319</v>
      </c>
      <c r="Q74" s="47" t="s">
        <v>4320</v>
      </c>
      <c r="R74" s="47" t="s">
        <v>346</v>
      </c>
      <c r="S74" s="47" t="s">
        <v>4321</v>
      </c>
      <c r="T74" s="47" t="s">
        <v>27</v>
      </c>
      <c r="U74" s="47" t="s">
        <v>4533</v>
      </c>
      <c r="V74" s="47" t="s">
        <v>18</v>
      </c>
      <c r="W74" s="47" t="s">
        <v>4260</v>
      </c>
      <c r="X74" s="47" t="s">
        <v>30</v>
      </c>
      <c r="Y74" s="47" t="s">
        <v>31</v>
      </c>
      <c r="Z74" s="47" t="s">
        <v>32</v>
      </c>
      <c r="AA74" s="50" t="s">
        <v>4116</v>
      </c>
    </row>
    <row r="75" spans="1:27" s="51" customFormat="1" x14ac:dyDescent="0.35">
      <c r="A75" s="51" t="s">
        <v>4322</v>
      </c>
      <c r="B75" s="52" t="s">
        <v>4311</v>
      </c>
      <c r="C75" s="51" t="s">
        <v>41</v>
      </c>
      <c r="D75" s="74" t="s">
        <v>4248</v>
      </c>
      <c r="E75" s="51" t="s">
        <v>4312</v>
      </c>
      <c r="F75" s="53" t="s">
        <v>4313</v>
      </c>
      <c r="G75" s="53" t="s">
        <v>4314</v>
      </c>
      <c r="H75" s="54">
        <v>140</v>
      </c>
      <c r="I75" s="54">
        <v>152</v>
      </c>
      <c r="J75" s="51" t="s">
        <v>4315</v>
      </c>
      <c r="K75" s="51" t="s">
        <v>4316</v>
      </c>
      <c r="L75" s="51" t="s">
        <v>4317</v>
      </c>
      <c r="M75" s="51" t="s">
        <v>20</v>
      </c>
      <c r="N75" s="51" t="s">
        <v>4318</v>
      </c>
      <c r="O75" s="51" t="s">
        <v>3609</v>
      </c>
      <c r="P75" s="51" t="s">
        <v>4319</v>
      </c>
      <c r="Q75" s="51" t="s">
        <v>4320</v>
      </c>
      <c r="R75" s="51" t="s">
        <v>346</v>
      </c>
      <c r="S75" s="51" t="s">
        <v>4321</v>
      </c>
      <c r="T75" s="51" t="s">
        <v>27</v>
      </c>
      <c r="U75" s="51" t="s">
        <v>4533</v>
      </c>
      <c r="V75" s="51" t="s">
        <v>47</v>
      </c>
      <c r="W75" s="51" t="s">
        <v>4260</v>
      </c>
      <c r="X75" s="51" t="s">
        <v>30</v>
      </c>
      <c r="Y75" s="51" t="s">
        <v>31</v>
      </c>
      <c r="Z75" s="51" t="s">
        <v>32</v>
      </c>
      <c r="AA75" s="54" t="s">
        <v>4116</v>
      </c>
    </row>
    <row r="76" spans="1:27" s="47" customFormat="1" x14ac:dyDescent="0.35">
      <c r="A76" s="47" t="s">
        <v>4323</v>
      </c>
      <c r="B76" s="48" t="s">
        <v>4324</v>
      </c>
      <c r="C76" s="47" t="s">
        <v>18</v>
      </c>
      <c r="D76" s="47" t="s">
        <v>4106</v>
      </c>
      <c r="E76" s="47" t="s">
        <v>4325</v>
      </c>
      <c r="F76" s="49" t="s">
        <v>4326</v>
      </c>
      <c r="G76" s="49" t="s">
        <v>4327</v>
      </c>
      <c r="H76" s="50">
        <v>180</v>
      </c>
      <c r="I76" s="50">
        <v>195</v>
      </c>
      <c r="J76" s="47" t="s">
        <v>4328</v>
      </c>
      <c r="K76" s="47" t="s">
        <v>4329</v>
      </c>
      <c r="L76" s="47" t="s">
        <v>4330</v>
      </c>
      <c r="M76" s="47" t="s">
        <v>20</v>
      </c>
      <c r="N76" s="47" t="s">
        <v>4331</v>
      </c>
      <c r="O76" s="47" t="s">
        <v>3609</v>
      </c>
      <c r="P76" s="47" t="s">
        <v>4332</v>
      </c>
      <c r="Q76" s="47" t="s">
        <v>20</v>
      </c>
      <c r="R76" s="47" t="s">
        <v>346</v>
      </c>
      <c r="S76" s="47" t="s">
        <v>4333</v>
      </c>
      <c r="T76" s="47" t="s">
        <v>27</v>
      </c>
      <c r="U76" s="47" t="s">
        <v>4532</v>
      </c>
      <c r="V76" s="47" t="s">
        <v>18</v>
      </c>
      <c r="W76" s="47" t="s">
        <v>4260</v>
      </c>
      <c r="X76" s="47" t="s">
        <v>30</v>
      </c>
      <c r="Y76" s="47" t="s">
        <v>31</v>
      </c>
      <c r="Z76" s="47" t="s">
        <v>32</v>
      </c>
      <c r="AA76" s="50" t="s">
        <v>4116</v>
      </c>
    </row>
    <row r="77" spans="1:27" s="51" customFormat="1" x14ac:dyDescent="0.35">
      <c r="A77" s="51" t="s">
        <v>4334</v>
      </c>
      <c r="B77" s="52" t="s">
        <v>4324</v>
      </c>
      <c r="C77" s="51" t="s">
        <v>41</v>
      </c>
      <c r="D77" s="74" t="s">
        <v>4248</v>
      </c>
      <c r="E77" s="51" t="s">
        <v>4325</v>
      </c>
      <c r="F77" s="53" t="s">
        <v>4326</v>
      </c>
      <c r="G77" s="53" t="s">
        <v>4327</v>
      </c>
      <c r="H77" s="54">
        <v>180</v>
      </c>
      <c r="I77" s="54">
        <v>195</v>
      </c>
      <c r="J77" s="51" t="s">
        <v>4328</v>
      </c>
      <c r="K77" s="51" t="s">
        <v>4329</v>
      </c>
      <c r="L77" s="51" t="s">
        <v>4330</v>
      </c>
      <c r="M77" s="51" t="s">
        <v>20</v>
      </c>
      <c r="N77" s="51" t="s">
        <v>4331</v>
      </c>
      <c r="O77" s="51" t="s">
        <v>3609</v>
      </c>
      <c r="P77" s="51" t="s">
        <v>4332</v>
      </c>
      <c r="Q77" s="51" t="s">
        <v>20</v>
      </c>
      <c r="R77" s="51" t="s">
        <v>346</v>
      </c>
      <c r="S77" s="51" t="s">
        <v>4333</v>
      </c>
      <c r="T77" s="51" t="s">
        <v>27</v>
      </c>
      <c r="U77" s="51" t="s">
        <v>4532</v>
      </c>
      <c r="V77" s="51" t="s">
        <v>47</v>
      </c>
      <c r="W77" s="51" t="s">
        <v>4260</v>
      </c>
      <c r="X77" s="51" t="s">
        <v>30</v>
      </c>
      <c r="Y77" s="51" t="s">
        <v>31</v>
      </c>
      <c r="Z77" s="51" t="s">
        <v>32</v>
      </c>
      <c r="AA77" s="54" t="s">
        <v>4116</v>
      </c>
    </row>
    <row r="78" spans="1:27" s="47" customFormat="1" x14ac:dyDescent="0.35">
      <c r="A78" s="47" t="s">
        <v>4335</v>
      </c>
      <c r="B78" s="48" t="s">
        <v>4336</v>
      </c>
      <c r="C78" s="47" t="s">
        <v>18</v>
      </c>
      <c r="D78" s="73" t="s">
        <v>4248</v>
      </c>
      <c r="E78" s="47" t="s">
        <v>4337</v>
      </c>
      <c r="F78" s="49" t="s">
        <v>4338</v>
      </c>
      <c r="G78" s="49" t="s">
        <v>4339</v>
      </c>
      <c r="H78" s="50">
        <v>175</v>
      </c>
      <c r="I78" s="50">
        <v>190</v>
      </c>
      <c r="J78" s="47" t="s">
        <v>4340</v>
      </c>
      <c r="K78" s="47" t="s">
        <v>4341</v>
      </c>
      <c r="L78" s="47" t="s">
        <v>4342</v>
      </c>
      <c r="M78" s="47" t="s">
        <v>20</v>
      </c>
      <c r="N78" s="47" t="s">
        <v>4343</v>
      </c>
      <c r="O78" s="47" t="s">
        <v>3609</v>
      </c>
      <c r="P78" s="47" t="s">
        <v>4344</v>
      </c>
      <c r="Q78" s="47" t="s">
        <v>24</v>
      </c>
      <c r="R78" s="47" t="s">
        <v>346</v>
      </c>
      <c r="S78" s="47" t="s">
        <v>4345</v>
      </c>
      <c r="T78" s="47" t="s">
        <v>27</v>
      </c>
      <c r="U78" s="47" t="s">
        <v>4771</v>
      </c>
      <c r="V78" s="47" t="s">
        <v>18</v>
      </c>
      <c r="W78" s="47" t="s">
        <v>4260</v>
      </c>
      <c r="X78" s="47" t="s">
        <v>30</v>
      </c>
      <c r="Y78" s="47" t="s">
        <v>31</v>
      </c>
      <c r="Z78" s="47" t="s">
        <v>32</v>
      </c>
      <c r="AA78" s="50" t="s">
        <v>4116</v>
      </c>
    </row>
    <row r="79" spans="1:27" s="51" customFormat="1" x14ac:dyDescent="0.35">
      <c r="A79" s="51" t="s">
        <v>4346</v>
      </c>
      <c r="B79" s="52" t="s">
        <v>4336</v>
      </c>
      <c r="C79" s="51" t="s">
        <v>41</v>
      </c>
      <c r="D79" s="74" t="s">
        <v>4262</v>
      </c>
      <c r="E79" s="51" t="s">
        <v>4337</v>
      </c>
      <c r="F79" s="53" t="s">
        <v>4338</v>
      </c>
      <c r="G79" s="53" t="s">
        <v>4339</v>
      </c>
      <c r="H79" s="54">
        <v>175</v>
      </c>
      <c r="I79" s="54">
        <v>190</v>
      </c>
      <c r="J79" s="51" t="s">
        <v>4340</v>
      </c>
      <c r="K79" s="51" t="s">
        <v>4341</v>
      </c>
      <c r="L79" s="51" t="s">
        <v>4342</v>
      </c>
      <c r="M79" s="51" t="s">
        <v>20</v>
      </c>
      <c r="N79" s="51" t="s">
        <v>4343</v>
      </c>
      <c r="O79" s="51" t="s">
        <v>3609</v>
      </c>
      <c r="P79" s="51" t="s">
        <v>4344</v>
      </c>
      <c r="Q79" s="51" t="s">
        <v>24</v>
      </c>
      <c r="R79" s="51" t="s">
        <v>346</v>
      </c>
      <c r="S79" s="51" t="s">
        <v>4345</v>
      </c>
      <c r="T79" s="51" t="s">
        <v>27</v>
      </c>
      <c r="U79" s="51" t="s">
        <v>4771</v>
      </c>
      <c r="V79" s="51" t="s">
        <v>47</v>
      </c>
      <c r="W79" s="51" t="s">
        <v>4260</v>
      </c>
      <c r="X79" s="51" t="s">
        <v>30</v>
      </c>
      <c r="Y79" s="51" t="s">
        <v>31</v>
      </c>
      <c r="Z79" s="51" t="s">
        <v>32</v>
      </c>
      <c r="AA79" s="54" t="s">
        <v>4116</v>
      </c>
    </row>
    <row r="80" spans="1:27" s="47" customFormat="1" x14ac:dyDescent="0.35">
      <c r="A80" s="47" t="s">
        <v>4347</v>
      </c>
      <c r="B80" s="48" t="s">
        <v>4348</v>
      </c>
      <c r="C80" s="47" t="s">
        <v>18</v>
      </c>
      <c r="D80" s="73" t="s">
        <v>4248</v>
      </c>
      <c r="E80" s="47" t="s">
        <v>4349</v>
      </c>
      <c r="F80" s="49" t="s">
        <v>4350</v>
      </c>
      <c r="G80" s="49" t="s">
        <v>4351</v>
      </c>
      <c r="H80" s="50">
        <v>135</v>
      </c>
      <c r="I80" s="50">
        <v>147</v>
      </c>
      <c r="J80" s="47" t="s">
        <v>4352</v>
      </c>
      <c r="K80" s="47" t="s">
        <v>4353</v>
      </c>
      <c r="L80" s="47" t="s">
        <v>4354</v>
      </c>
      <c r="M80" s="47" t="s">
        <v>20</v>
      </c>
      <c r="N80" s="47" t="s">
        <v>4355</v>
      </c>
      <c r="O80" s="47" t="s">
        <v>1202</v>
      </c>
      <c r="P80" s="47" t="s">
        <v>4356</v>
      </c>
      <c r="Q80" s="47" t="s">
        <v>20</v>
      </c>
      <c r="R80" s="47" t="s">
        <v>153</v>
      </c>
      <c r="S80" s="47" t="s">
        <v>4357</v>
      </c>
      <c r="T80" s="47" t="s">
        <v>27</v>
      </c>
      <c r="U80" s="47" t="s">
        <v>372</v>
      </c>
      <c r="V80" s="47" t="s">
        <v>18</v>
      </c>
      <c r="W80" s="47" t="s">
        <v>4260</v>
      </c>
      <c r="X80" s="47" t="s">
        <v>30</v>
      </c>
      <c r="Y80" s="47" t="s">
        <v>31</v>
      </c>
      <c r="Z80" s="47" t="s">
        <v>32</v>
      </c>
      <c r="AA80" s="50" t="s">
        <v>4116</v>
      </c>
    </row>
    <row r="81" spans="1:27" s="51" customFormat="1" x14ac:dyDescent="0.35">
      <c r="A81" s="51" t="s">
        <v>4358</v>
      </c>
      <c r="B81" s="52" t="s">
        <v>4348</v>
      </c>
      <c r="C81" s="51" t="s">
        <v>41</v>
      </c>
      <c r="D81" s="74" t="s">
        <v>4156</v>
      </c>
      <c r="E81" s="51" t="s">
        <v>4349</v>
      </c>
      <c r="F81" s="53" t="s">
        <v>4350</v>
      </c>
      <c r="G81" s="53" t="s">
        <v>4351</v>
      </c>
      <c r="H81" s="54">
        <v>135</v>
      </c>
      <c r="I81" s="54">
        <v>147</v>
      </c>
      <c r="J81" s="51" t="s">
        <v>4352</v>
      </c>
      <c r="K81" s="51" t="s">
        <v>4353</v>
      </c>
      <c r="L81" s="51" t="s">
        <v>4354</v>
      </c>
      <c r="M81" s="51" t="s">
        <v>20</v>
      </c>
      <c r="N81" s="51" t="s">
        <v>4355</v>
      </c>
      <c r="O81" s="51" t="s">
        <v>1202</v>
      </c>
      <c r="P81" s="51" t="s">
        <v>4356</v>
      </c>
      <c r="Q81" s="51" t="s">
        <v>20</v>
      </c>
      <c r="R81" s="51" t="s">
        <v>153</v>
      </c>
      <c r="S81" s="51" t="s">
        <v>4357</v>
      </c>
      <c r="T81" s="51" t="s">
        <v>27</v>
      </c>
      <c r="U81" s="51" t="s">
        <v>372</v>
      </c>
      <c r="V81" s="51" t="s">
        <v>47</v>
      </c>
      <c r="W81" s="51" t="s">
        <v>4260</v>
      </c>
      <c r="X81" s="51" t="s">
        <v>30</v>
      </c>
      <c r="Y81" s="51" t="s">
        <v>31</v>
      </c>
      <c r="Z81" s="51" t="s">
        <v>32</v>
      </c>
      <c r="AA81" s="54" t="s">
        <v>4116</v>
      </c>
    </row>
    <row r="82" spans="1:27" s="47" customFormat="1" x14ac:dyDescent="0.35">
      <c r="A82" s="47" t="s">
        <v>4104</v>
      </c>
      <c r="B82" s="48" t="s">
        <v>4105</v>
      </c>
      <c r="C82" s="47" t="s">
        <v>18</v>
      </c>
      <c r="D82" s="73" t="s">
        <v>4248</v>
      </c>
      <c r="E82" s="47" t="s">
        <v>4107</v>
      </c>
      <c r="F82" s="49" t="s">
        <v>4108</v>
      </c>
      <c r="G82" s="49" t="s">
        <v>4109</v>
      </c>
      <c r="H82" s="50">
        <v>140</v>
      </c>
      <c r="I82" s="50">
        <v>152</v>
      </c>
      <c r="J82" s="47" t="s">
        <v>4110</v>
      </c>
      <c r="K82" s="47" t="s">
        <v>4111</v>
      </c>
      <c r="L82" s="47" t="s">
        <v>4112</v>
      </c>
      <c r="M82" s="47" t="s">
        <v>20</v>
      </c>
      <c r="N82" s="47" t="s">
        <v>4113</v>
      </c>
      <c r="O82" s="47" t="s">
        <v>3609</v>
      </c>
      <c r="P82" s="47" t="s">
        <v>4114</v>
      </c>
      <c r="Q82" s="47" t="s">
        <v>24</v>
      </c>
      <c r="R82" s="47" t="s">
        <v>346</v>
      </c>
      <c r="S82" s="47" t="s">
        <v>4115</v>
      </c>
      <c r="T82" s="47" t="s">
        <v>27</v>
      </c>
      <c r="U82" s="47" t="s">
        <v>4531</v>
      </c>
      <c r="V82" s="47" t="s">
        <v>18</v>
      </c>
      <c r="X82" s="47" t="s">
        <v>30</v>
      </c>
      <c r="Y82" s="47" t="s">
        <v>31</v>
      </c>
      <c r="Z82" s="47" t="s">
        <v>32</v>
      </c>
      <c r="AA82" s="50" t="s">
        <v>4116</v>
      </c>
    </row>
    <row r="83" spans="1:27" s="51" customFormat="1" x14ac:dyDescent="0.35">
      <c r="A83" s="51" t="s">
        <v>4117</v>
      </c>
      <c r="B83" s="52" t="s">
        <v>4105</v>
      </c>
      <c r="C83" s="51" t="s">
        <v>41</v>
      </c>
      <c r="D83" s="74" t="s">
        <v>4248</v>
      </c>
      <c r="E83" s="51" t="s">
        <v>4107</v>
      </c>
      <c r="F83" s="53" t="s">
        <v>4108</v>
      </c>
      <c r="G83" s="53" t="s">
        <v>4109</v>
      </c>
      <c r="H83" s="54">
        <v>140</v>
      </c>
      <c r="I83" s="54">
        <v>152</v>
      </c>
      <c r="J83" s="51" t="s">
        <v>4110</v>
      </c>
      <c r="K83" s="51" t="s">
        <v>4111</v>
      </c>
      <c r="L83" s="51" t="s">
        <v>4112</v>
      </c>
      <c r="M83" s="51" t="s">
        <v>20</v>
      </c>
      <c r="N83" s="51" t="s">
        <v>4113</v>
      </c>
      <c r="O83" s="51" t="s">
        <v>3609</v>
      </c>
      <c r="P83" s="51" t="s">
        <v>4114</v>
      </c>
      <c r="Q83" s="51" t="s">
        <v>24</v>
      </c>
      <c r="R83" s="51" t="s">
        <v>346</v>
      </c>
      <c r="S83" s="51" t="s">
        <v>4115</v>
      </c>
      <c r="T83" s="51" t="s">
        <v>27</v>
      </c>
      <c r="U83" s="51" t="s">
        <v>4531</v>
      </c>
      <c r="V83" s="51" t="s">
        <v>47</v>
      </c>
      <c r="X83" s="51" t="s">
        <v>30</v>
      </c>
      <c r="Y83" s="51" t="s">
        <v>31</v>
      </c>
      <c r="Z83" s="51" t="s">
        <v>32</v>
      </c>
      <c r="AA83" s="54" t="s">
        <v>4116</v>
      </c>
    </row>
    <row r="84" spans="1:27" s="47" customFormat="1" x14ac:dyDescent="0.35">
      <c r="A84" s="47" t="s">
        <v>4118</v>
      </c>
      <c r="B84" s="48">
        <v>348</v>
      </c>
      <c r="C84" s="47" t="s">
        <v>18</v>
      </c>
      <c r="D84" s="73" t="s">
        <v>4156</v>
      </c>
      <c r="E84" s="47" t="s">
        <v>4119</v>
      </c>
      <c r="F84" s="49" t="s">
        <v>4120</v>
      </c>
      <c r="G84" s="49" t="s">
        <v>4121</v>
      </c>
      <c r="H84" s="50">
        <v>155</v>
      </c>
      <c r="I84" s="50">
        <v>168</v>
      </c>
      <c r="J84" s="47" t="s">
        <v>4122</v>
      </c>
      <c r="K84" s="47" t="s">
        <v>4123</v>
      </c>
      <c r="L84" s="47" t="s">
        <v>4124</v>
      </c>
      <c r="M84" s="47" t="s">
        <v>20</v>
      </c>
      <c r="N84" s="47" t="s">
        <v>4125</v>
      </c>
      <c r="O84" s="47" t="s">
        <v>22</v>
      </c>
      <c r="P84" s="47" t="s">
        <v>4126</v>
      </c>
      <c r="Q84" s="47" t="s">
        <v>24</v>
      </c>
      <c r="R84" s="47" t="s">
        <v>25</v>
      </c>
      <c r="S84" s="47" t="s">
        <v>4127</v>
      </c>
      <c r="T84" s="47" t="s">
        <v>27</v>
      </c>
      <c r="U84" s="47" t="s">
        <v>4530</v>
      </c>
      <c r="V84" s="47" t="s">
        <v>18</v>
      </c>
      <c r="X84" s="47" t="s">
        <v>30</v>
      </c>
      <c r="Y84" s="47" t="s">
        <v>31</v>
      </c>
      <c r="Z84" s="47" t="s">
        <v>32</v>
      </c>
      <c r="AA84" s="50" t="s">
        <v>4116</v>
      </c>
    </row>
    <row r="85" spans="1:27" s="51" customFormat="1" x14ac:dyDescent="0.35">
      <c r="A85" s="51" t="s">
        <v>4128</v>
      </c>
      <c r="B85" s="52">
        <v>348</v>
      </c>
      <c r="C85" s="51" t="s">
        <v>41</v>
      </c>
      <c r="D85" s="74" t="s">
        <v>4156</v>
      </c>
      <c r="E85" s="51" t="s">
        <v>4119</v>
      </c>
      <c r="F85" s="53" t="s">
        <v>4120</v>
      </c>
      <c r="G85" s="53" t="s">
        <v>4121</v>
      </c>
      <c r="H85" s="54">
        <v>155</v>
      </c>
      <c r="I85" s="54">
        <v>168</v>
      </c>
      <c r="J85" s="51" t="s">
        <v>4129</v>
      </c>
      <c r="K85" s="51" t="s">
        <v>4123</v>
      </c>
      <c r="L85" s="51" t="s">
        <v>4124</v>
      </c>
      <c r="M85" s="51" t="s">
        <v>20</v>
      </c>
      <c r="N85" s="51" t="s">
        <v>4125</v>
      </c>
      <c r="O85" s="51" t="s">
        <v>22</v>
      </c>
      <c r="P85" s="51" t="s">
        <v>4126</v>
      </c>
      <c r="Q85" s="51" t="s">
        <v>24</v>
      </c>
      <c r="R85" s="51" t="s">
        <v>25</v>
      </c>
      <c r="S85" s="51" t="s">
        <v>4127</v>
      </c>
      <c r="T85" s="51" t="s">
        <v>27</v>
      </c>
      <c r="U85" s="51" t="s">
        <v>4530</v>
      </c>
      <c r="V85" s="51" t="s">
        <v>47</v>
      </c>
      <c r="X85" s="51" t="s">
        <v>30</v>
      </c>
      <c r="Y85" s="51" t="s">
        <v>31</v>
      </c>
      <c r="Z85" s="51" t="s">
        <v>32</v>
      </c>
      <c r="AA85" s="54" t="s">
        <v>4116</v>
      </c>
    </row>
    <row r="86" spans="1:27" s="47" customFormat="1" x14ac:dyDescent="0.35">
      <c r="A86" s="47" t="s">
        <v>4130</v>
      </c>
      <c r="B86" s="48">
        <v>347</v>
      </c>
      <c r="C86" s="47" t="s">
        <v>18</v>
      </c>
      <c r="D86" s="47" t="s">
        <v>4106</v>
      </c>
      <c r="E86" s="47" t="s">
        <v>4131</v>
      </c>
      <c r="F86" s="49" t="s">
        <v>4132</v>
      </c>
      <c r="G86" s="49" t="s">
        <v>4133</v>
      </c>
      <c r="H86" s="50">
        <v>165</v>
      </c>
      <c r="I86" s="50">
        <v>179</v>
      </c>
      <c r="J86" s="47" t="s">
        <v>4134</v>
      </c>
      <c r="K86" s="47" t="s">
        <v>4135</v>
      </c>
      <c r="L86" s="47" t="s">
        <v>4136</v>
      </c>
      <c r="M86" s="47" t="s">
        <v>20</v>
      </c>
      <c r="N86" s="47" t="s">
        <v>4137</v>
      </c>
      <c r="O86" s="47" t="s">
        <v>3609</v>
      </c>
      <c r="P86" s="47" t="s">
        <v>4138</v>
      </c>
      <c r="Q86" s="47" t="s">
        <v>24</v>
      </c>
      <c r="R86" s="47" t="s">
        <v>346</v>
      </c>
      <c r="S86" s="47" t="s">
        <v>4139</v>
      </c>
      <c r="T86" s="47" t="s">
        <v>27</v>
      </c>
      <c r="U86" s="47" t="s">
        <v>4529</v>
      </c>
      <c r="V86" s="47" t="s">
        <v>18</v>
      </c>
      <c r="X86" s="47" t="s">
        <v>30</v>
      </c>
      <c r="Y86" s="47" t="s">
        <v>31</v>
      </c>
      <c r="Z86" s="47" t="s">
        <v>32</v>
      </c>
      <c r="AA86" s="50" t="s">
        <v>4116</v>
      </c>
    </row>
    <row r="87" spans="1:27" s="51" customFormat="1" x14ac:dyDescent="0.35">
      <c r="A87" s="51" t="s">
        <v>4140</v>
      </c>
      <c r="B87" s="52">
        <v>347</v>
      </c>
      <c r="C87" s="51" t="s">
        <v>41</v>
      </c>
      <c r="D87" s="51" t="s">
        <v>4106</v>
      </c>
      <c r="E87" s="51" t="s">
        <v>4131</v>
      </c>
      <c r="F87" s="53" t="s">
        <v>4132</v>
      </c>
      <c r="G87" s="53" t="s">
        <v>4133</v>
      </c>
      <c r="H87" s="54">
        <v>165</v>
      </c>
      <c r="I87" s="54">
        <v>179</v>
      </c>
      <c r="J87" s="51" t="s">
        <v>4141</v>
      </c>
      <c r="K87" s="51" t="s">
        <v>4135</v>
      </c>
      <c r="L87" s="51" t="s">
        <v>4136</v>
      </c>
      <c r="M87" s="51" t="s">
        <v>20</v>
      </c>
      <c r="N87" s="51" t="s">
        <v>4137</v>
      </c>
      <c r="O87" s="51" t="s">
        <v>3609</v>
      </c>
      <c r="P87" s="51" t="s">
        <v>4138</v>
      </c>
      <c r="Q87" s="51" t="s">
        <v>24</v>
      </c>
      <c r="R87" s="51" t="s">
        <v>346</v>
      </c>
      <c r="S87" s="51" t="s">
        <v>4139</v>
      </c>
      <c r="T87" s="51" t="s">
        <v>27</v>
      </c>
      <c r="U87" s="51" t="s">
        <v>4529</v>
      </c>
      <c r="V87" s="51" t="s">
        <v>47</v>
      </c>
      <c r="X87" s="51" t="s">
        <v>30</v>
      </c>
      <c r="Y87" s="51" t="s">
        <v>31</v>
      </c>
      <c r="Z87" s="51" t="s">
        <v>32</v>
      </c>
      <c r="AA87" s="54" t="s">
        <v>4116</v>
      </c>
    </row>
    <row r="88" spans="1:27" s="47" customFormat="1" x14ac:dyDescent="0.35">
      <c r="A88" s="47" t="s">
        <v>4142</v>
      </c>
      <c r="B88" s="48" t="s">
        <v>4143</v>
      </c>
      <c r="C88" s="47" t="s">
        <v>18</v>
      </c>
      <c r="D88" s="73" t="s">
        <v>4156</v>
      </c>
      <c r="E88" s="47" t="s">
        <v>4144</v>
      </c>
      <c r="F88" s="49" t="s">
        <v>4145</v>
      </c>
      <c r="G88" s="49" t="s">
        <v>4146</v>
      </c>
      <c r="H88" s="50">
        <v>125</v>
      </c>
      <c r="I88" s="50">
        <v>136</v>
      </c>
      <c r="J88" s="47" t="s">
        <v>4147</v>
      </c>
      <c r="K88" s="47" t="s">
        <v>4148</v>
      </c>
      <c r="L88" s="47" t="s">
        <v>4149</v>
      </c>
      <c r="M88" s="47" t="s">
        <v>20</v>
      </c>
      <c r="N88" s="47" t="s">
        <v>4150</v>
      </c>
      <c r="O88" s="47" t="s">
        <v>22</v>
      </c>
      <c r="P88" s="47" t="s">
        <v>4151</v>
      </c>
      <c r="Q88" s="47" t="s">
        <v>24</v>
      </c>
      <c r="R88" s="47" t="s">
        <v>25</v>
      </c>
      <c r="S88" s="47" t="s">
        <v>4152</v>
      </c>
      <c r="T88" s="47" t="s">
        <v>27</v>
      </c>
      <c r="U88" s="47" t="s">
        <v>4528</v>
      </c>
      <c r="V88" s="47" t="s">
        <v>18</v>
      </c>
      <c r="X88" s="47" t="s">
        <v>30</v>
      </c>
      <c r="Y88" s="47" t="s">
        <v>31</v>
      </c>
      <c r="Z88" s="47" t="s">
        <v>32</v>
      </c>
      <c r="AA88" s="50" t="s">
        <v>4116</v>
      </c>
    </row>
    <row r="89" spans="1:27" s="51" customFormat="1" x14ac:dyDescent="0.35">
      <c r="A89" s="51" t="s">
        <v>4153</v>
      </c>
      <c r="B89" s="52" t="s">
        <v>4143</v>
      </c>
      <c r="C89" s="51" t="s">
        <v>41</v>
      </c>
      <c r="D89" s="74" t="s">
        <v>4156</v>
      </c>
      <c r="E89" s="51" t="s">
        <v>4144</v>
      </c>
      <c r="F89" s="53" t="s">
        <v>4145</v>
      </c>
      <c r="G89" s="53" t="s">
        <v>4146</v>
      </c>
      <c r="H89" s="54">
        <v>125</v>
      </c>
      <c r="I89" s="54">
        <v>136</v>
      </c>
      <c r="J89" s="51" t="s">
        <v>4147</v>
      </c>
      <c r="K89" s="51" t="s">
        <v>4148</v>
      </c>
      <c r="L89" s="51" t="s">
        <v>4149</v>
      </c>
      <c r="M89" s="51" t="s">
        <v>20</v>
      </c>
      <c r="N89" s="51" t="s">
        <v>4150</v>
      </c>
      <c r="O89" s="51" t="s">
        <v>22</v>
      </c>
      <c r="P89" s="51" t="s">
        <v>4151</v>
      </c>
      <c r="Q89" s="51" t="s">
        <v>24</v>
      </c>
      <c r="R89" s="51" t="s">
        <v>25</v>
      </c>
      <c r="S89" s="51" t="s">
        <v>4152</v>
      </c>
      <c r="T89" s="51" t="s">
        <v>27</v>
      </c>
      <c r="U89" s="51" t="s">
        <v>4528</v>
      </c>
      <c r="V89" s="51" t="s">
        <v>47</v>
      </c>
      <c r="X89" s="51" t="s">
        <v>30</v>
      </c>
      <c r="Y89" s="51" t="s">
        <v>31</v>
      </c>
      <c r="Z89" s="51" t="s">
        <v>32</v>
      </c>
      <c r="AA89" s="54" t="s">
        <v>4116</v>
      </c>
    </row>
    <row r="90" spans="1:27" s="47" customFormat="1" x14ac:dyDescent="0.35">
      <c r="A90" s="47" t="s">
        <v>4250</v>
      </c>
      <c r="B90" s="48" t="s">
        <v>4251</v>
      </c>
      <c r="C90" s="47" t="s">
        <v>18</v>
      </c>
      <c r="D90" s="73" t="s">
        <v>4156</v>
      </c>
      <c r="E90" s="47" t="s">
        <v>4252</v>
      </c>
      <c r="F90" s="49" t="s">
        <v>4253</v>
      </c>
      <c r="G90" s="49" t="s">
        <v>4254</v>
      </c>
      <c r="H90" s="50">
        <v>115</v>
      </c>
      <c r="I90" s="50">
        <v>125</v>
      </c>
      <c r="J90" s="47" t="s">
        <v>4255</v>
      </c>
      <c r="K90" s="47" t="s">
        <v>4256</v>
      </c>
      <c r="L90" s="47" t="s">
        <v>20</v>
      </c>
      <c r="M90" s="47" t="s">
        <v>20</v>
      </c>
      <c r="N90" s="47" t="s">
        <v>4257</v>
      </c>
      <c r="O90" s="47" t="s">
        <v>22</v>
      </c>
      <c r="P90" s="47" t="s">
        <v>4258</v>
      </c>
      <c r="Q90" s="47" t="s">
        <v>24</v>
      </c>
      <c r="R90" s="47" t="s">
        <v>25</v>
      </c>
      <c r="S90" s="47" t="s">
        <v>4259</v>
      </c>
      <c r="T90" s="47" t="s">
        <v>27</v>
      </c>
      <c r="U90" s="47" t="s">
        <v>4770</v>
      </c>
      <c r="V90" s="47" t="s">
        <v>18</v>
      </c>
      <c r="W90" s="47" t="s">
        <v>4260</v>
      </c>
      <c r="X90" s="47" t="s">
        <v>30</v>
      </c>
      <c r="Y90" s="47" t="s">
        <v>31</v>
      </c>
      <c r="Z90" s="47" t="s">
        <v>32</v>
      </c>
      <c r="AA90" s="50" t="s">
        <v>4116</v>
      </c>
    </row>
    <row r="91" spans="1:27" s="51" customFormat="1" x14ac:dyDescent="0.35">
      <c r="A91" s="51" t="s">
        <v>4261</v>
      </c>
      <c r="B91" s="52" t="s">
        <v>4251</v>
      </c>
      <c r="C91" s="51" t="s">
        <v>41</v>
      </c>
      <c r="D91" s="74" t="s">
        <v>4248</v>
      </c>
      <c r="E91" s="51" t="s">
        <v>4252</v>
      </c>
      <c r="F91" s="53" t="s">
        <v>4253</v>
      </c>
      <c r="G91" s="53" t="s">
        <v>4254</v>
      </c>
      <c r="H91" s="54">
        <v>115</v>
      </c>
      <c r="I91" s="54">
        <v>125</v>
      </c>
      <c r="J91" s="51" t="s">
        <v>4255</v>
      </c>
      <c r="K91" s="51" t="s">
        <v>4256</v>
      </c>
      <c r="L91" s="51" t="s">
        <v>20</v>
      </c>
      <c r="M91" s="51" t="s">
        <v>20</v>
      </c>
      <c r="N91" s="51" t="s">
        <v>4257</v>
      </c>
      <c r="O91" s="51" t="s">
        <v>22</v>
      </c>
      <c r="P91" s="51" t="s">
        <v>4258</v>
      </c>
      <c r="Q91" s="51" t="s">
        <v>24</v>
      </c>
      <c r="R91" s="51" t="s">
        <v>25</v>
      </c>
      <c r="S91" s="51" t="s">
        <v>4259</v>
      </c>
      <c r="T91" s="51" t="s">
        <v>27</v>
      </c>
      <c r="U91" s="51" t="s">
        <v>4770</v>
      </c>
      <c r="V91" s="51" t="s">
        <v>47</v>
      </c>
      <c r="W91" s="51" t="s">
        <v>4260</v>
      </c>
      <c r="X91" s="51" t="s">
        <v>30</v>
      </c>
      <c r="Y91" s="51" t="s">
        <v>31</v>
      </c>
      <c r="Z91" s="51" t="s">
        <v>32</v>
      </c>
      <c r="AA91" s="54" t="s">
        <v>4116</v>
      </c>
    </row>
    <row r="92" spans="1:27" s="47" customFormat="1" x14ac:dyDescent="0.35">
      <c r="A92" s="47" t="s">
        <v>4154</v>
      </c>
      <c r="B92" s="48" t="s">
        <v>4155</v>
      </c>
      <c r="C92" s="47" t="s">
        <v>18</v>
      </c>
      <c r="D92" s="47" t="s">
        <v>4169</v>
      </c>
      <c r="E92" s="47" t="s">
        <v>4157</v>
      </c>
      <c r="F92" s="49" t="s">
        <v>4158</v>
      </c>
      <c r="G92" s="49" t="s">
        <v>4159</v>
      </c>
      <c r="H92" s="50">
        <v>175</v>
      </c>
      <c r="I92" s="50">
        <v>190</v>
      </c>
      <c r="J92" s="47" t="s">
        <v>4160</v>
      </c>
      <c r="K92" s="47" t="s">
        <v>4161</v>
      </c>
      <c r="L92" s="47" t="s">
        <v>4162</v>
      </c>
      <c r="M92" s="47" t="s">
        <v>20</v>
      </c>
      <c r="N92" s="47" t="s">
        <v>4163</v>
      </c>
      <c r="O92" s="47" t="s">
        <v>22</v>
      </c>
      <c r="P92" s="47" t="s">
        <v>4164</v>
      </c>
      <c r="Q92" s="47" t="s">
        <v>24</v>
      </c>
      <c r="R92" s="47" t="s">
        <v>25</v>
      </c>
      <c r="S92" s="47" t="s">
        <v>4165</v>
      </c>
      <c r="T92" s="56" t="s">
        <v>27</v>
      </c>
      <c r="U92" s="47" t="s">
        <v>4249</v>
      </c>
      <c r="V92" s="47" t="s">
        <v>18</v>
      </c>
      <c r="X92" s="47" t="s">
        <v>30</v>
      </c>
      <c r="Y92" s="47" t="s">
        <v>31</v>
      </c>
      <c r="Z92" s="47" t="s">
        <v>32</v>
      </c>
      <c r="AA92" s="50" t="s">
        <v>4116</v>
      </c>
    </row>
    <row r="93" spans="1:27" s="51" customFormat="1" x14ac:dyDescent="0.35">
      <c r="A93" s="51" t="s">
        <v>4166</v>
      </c>
      <c r="B93" s="52" t="s">
        <v>4155</v>
      </c>
      <c r="C93" s="51" t="s">
        <v>41</v>
      </c>
      <c r="D93" s="74" t="s">
        <v>4207</v>
      </c>
      <c r="E93" s="51" t="s">
        <v>4157</v>
      </c>
      <c r="F93" s="53" t="s">
        <v>4158</v>
      </c>
      <c r="G93" s="53" t="s">
        <v>4159</v>
      </c>
      <c r="H93" s="54">
        <v>175</v>
      </c>
      <c r="I93" s="54">
        <v>190</v>
      </c>
      <c r="J93" s="51" t="s">
        <v>4160</v>
      </c>
      <c r="K93" s="51" t="s">
        <v>4161</v>
      </c>
      <c r="L93" s="51" t="s">
        <v>4162</v>
      </c>
      <c r="M93" s="51" t="s">
        <v>20</v>
      </c>
      <c r="N93" s="51" t="s">
        <v>4163</v>
      </c>
      <c r="O93" s="51" t="s">
        <v>22</v>
      </c>
      <c r="P93" s="51" t="s">
        <v>4164</v>
      </c>
      <c r="Q93" s="51" t="s">
        <v>24</v>
      </c>
      <c r="R93" s="51" t="s">
        <v>25</v>
      </c>
      <c r="S93" s="51" t="s">
        <v>4165</v>
      </c>
      <c r="T93" s="61" t="s">
        <v>27</v>
      </c>
      <c r="U93" s="51" t="s">
        <v>4249</v>
      </c>
      <c r="V93" s="51" t="s">
        <v>47</v>
      </c>
      <c r="X93" s="51" t="s">
        <v>30</v>
      </c>
      <c r="Y93" s="51" t="s">
        <v>31</v>
      </c>
      <c r="Z93" s="51" t="s">
        <v>32</v>
      </c>
      <c r="AA93" s="54" t="s">
        <v>4116</v>
      </c>
    </row>
    <row r="94" spans="1:27" s="47" customFormat="1" x14ac:dyDescent="0.35">
      <c r="A94" s="47" t="s">
        <v>4167</v>
      </c>
      <c r="B94" s="48" t="s">
        <v>4168</v>
      </c>
      <c r="C94" s="47" t="s">
        <v>18</v>
      </c>
      <c r="D94" s="73" t="s">
        <v>4387</v>
      </c>
      <c r="E94" s="47" t="s">
        <v>4170</v>
      </c>
      <c r="F94" s="49" t="s">
        <v>4171</v>
      </c>
      <c r="G94" s="49" t="s">
        <v>4172</v>
      </c>
      <c r="H94" s="50">
        <v>130</v>
      </c>
      <c r="I94" s="50">
        <v>141</v>
      </c>
      <c r="J94" s="47" t="s">
        <v>4173</v>
      </c>
      <c r="K94" s="47" t="s">
        <v>4174</v>
      </c>
      <c r="L94" s="47" t="s">
        <v>4175</v>
      </c>
      <c r="M94" s="47" t="s">
        <v>20</v>
      </c>
      <c r="N94" s="47" t="s">
        <v>4176</v>
      </c>
      <c r="O94" s="47" t="s">
        <v>3609</v>
      </c>
      <c r="P94" s="47" t="s">
        <v>4177</v>
      </c>
      <c r="Q94" s="47" t="s">
        <v>24</v>
      </c>
      <c r="R94" s="47" t="s">
        <v>346</v>
      </c>
      <c r="S94" s="47" t="s">
        <v>4178</v>
      </c>
      <c r="T94" s="47" t="s">
        <v>27</v>
      </c>
      <c r="U94" s="47" t="s">
        <v>4769</v>
      </c>
      <c r="V94" s="47" t="s">
        <v>18</v>
      </c>
      <c r="X94" s="47" t="s">
        <v>30</v>
      </c>
      <c r="Y94" s="47" t="s">
        <v>31</v>
      </c>
      <c r="Z94" s="47" t="s">
        <v>32</v>
      </c>
      <c r="AA94" s="50" t="s">
        <v>4116</v>
      </c>
    </row>
    <row r="95" spans="1:27" s="51" customFormat="1" x14ac:dyDescent="0.35">
      <c r="A95" s="51" t="s">
        <v>4179</v>
      </c>
      <c r="B95" s="52" t="s">
        <v>4168</v>
      </c>
      <c r="C95" s="51" t="s">
        <v>41</v>
      </c>
      <c r="D95" s="74" t="s">
        <v>4387</v>
      </c>
      <c r="E95" s="51" t="s">
        <v>4170</v>
      </c>
      <c r="F95" s="53" t="s">
        <v>4171</v>
      </c>
      <c r="G95" s="53" t="s">
        <v>4172</v>
      </c>
      <c r="H95" s="54">
        <v>130</v>
      </c>
      <c r="I95" s="54">
        <v>141</v>
      </c>
      <c r="J95" s="51" t="s">
        <v>4173</v>
      </c>
      <c r="K95" s="51" t="s">
        <v>4174</v>
      </c>
      <c r="L95" s="51" t="s">
        <v>4175</v>
      </c>
      <c r="M95" s="51" t="s">
        <v>20</v>
      </c>
      <c r="N95" s="51" t="s">
        <v>4176</v>
      </c>
      <c r="O95" s="51" t="s">
        <v>3609</v>
      </c>
      <c r="P95" s="51" t="s">
        <v>4177</v>
      </c>
      <c r="Q95" s="51" t="s">
        <v>24</v>
      </c>
      <c r="R95" s="51" t="s">
        <v>346</v>
      </c>
      <c r="S95" s="51" t="s">
        <v>4178</v>
      </c>
      <c r="T95" s="51" t="s">
        <v>27</v>
      </c>
      <c r="U95" s="51" t="s">
        <v>4769</v>
      </c>
      <c r="V95" s="51" t="s">
        <v>47</v>
      </c>
      <c r="X95" s="51" t="s">
        <v>30</v>
      </c>
      <c r="Y95" s="51" t="s">
        <v>31</v>
      </c>
      <c r="Z95" s="51" t="s">
        <v>32</v>
      </c>
      <c r="AA95" s="54" t="s">
        <v>4116</v>
      </c>
    </row>
    <row r="96" spans="1:27" s="47" customFormat="1" x14ac:dyDescent="0.35">
      <c r="A96" s="47" t="s">
        <v>4180</v>
      </c>
      <c r="B96" s="48" t="s">
        <v>4181</v>
      </c>
      <c r="C96" s="47" t="s">
        <v>18</v>
      </c>
      <c r="D96" s="47" t="s">
        <v>4169</v>
      </c>
      <c r="E96" s="47" t="s">
        <v>4182</v>
      </c>
      <c r="F96" s="49" t="s">
        <v>4183</v>
      </c>
      <c r="G96" s="49" t="s">
        <v>4184</v>
      </c>
      <c r="H96" s="50">
        <v>165</v>
      </c>
      <c r="I96" s="50">
        <v>179</v>
      </c>
      <c r="J96" s="47" t="s">
        <v>4185</v>
      </c>
      <c r="K96" s="47" t="s">
        <v>4186</v>
      </c>
      <c r="L96" s="47" t="s">
        <v>4187</v>
      </c>
      <c r="M96" s="47" t="s">
        <v>20</v>
      </c>
      <c r="N96" s="47" t="s">
        <v>4188</v>
      </c>
      <c r="O96" s="47" t="s">
        <v>3609</v>
      </c>
      <c r="P96" s="47" t="s">
        <v>4189</v>
      </c>
      <c r="Q96" s="47" t="s">
        <v>24</v>
      </c>
      <c r="R96" s="47" t="s">
        <v>346</v>
      </c>
      <c r="S96" s="47" t="s">
        <v>4190</v>
      </c>
      <c r="T96" s="56" t="s">
        <v>27</v>
      </c>
      <c r="U96" s="47" t="s">
        <v>4247</v>
      </c>
      <c r="V96" s="47" t="s">
        <v>18</v>
      </c>
      <c r="X96" s="47" t="s">
        <v>30</v>
      </c>
      <c r="Y96" s="47" t="s">
        <v>31</v>
      </c>
      <c r="Z96" s="47" t="s">
        <v>32</v>
      </c>
      <c r="AA96" s="50" t="s">
        <v>4116</v>
      </c>
    </row>
    <row r="97" spans="1:27" s="51" customFormat="1" x14ac:dyDescent="0.35">
      <c r="A97" s="51" t="s">
        <v>4191</v>
      </c>
      <c r="B97" s="52" t="s">
        <v>4181</v>
      </c>
      <c r="C97" s="51" t="s">
        <v>41</v>
      </c>
      <c r="D97" s="51" t="s">
        <v>4169</v>
      </c>
      <c r="E97" s="51" t="s">
        <v>4182</v>
      </c>
      <c r="F97" s="53" t="s">
        <v>4183</v>
      </c>
      <c r="G97" s="53" t="s">
        <v>4184</v>
      </c>
      <c r="H97" s="54">
        <v>165</v>
      </c>
      <c r="I97" s="54">
        <v>179</v>
      </c>
      <c r="J97" s="51" t="s">
        <v>4185</v>
      </c>
      <c r="K97" s="51" t="s">
        <v>4186</v>
      </c>
      <c r="L97" s="51" t="s">
        <v>4187</v>
      </c>
      <c r="M97" s="51" t="s">
        <v>20</v>
      </c>
      <c r="N97" s="51" t="s">
        <v>4188</v>
      </c>
      <c r="O97" s="51" t="s">
        <v>3609</v>
      </c>
      <c r="P97" s="51" t="s">
        <v>4189</v>
      </c>
      <c r="Q97" s="51" t="s">
        <v>24</v>
      </c>
      <c r="R97" s="51" t="s">
        <v>346</v>
      </c>
      <c r="S97" s="51" t="s">
        <v>4190</v>
      </c>
      <c r="T97" s="61" t="s">
        <v>27</v>
      </c>
      <c r="U97" s="51" t="s">
        <v>4247</v>
      </c>
      <c r="V97" s="51" t="s">
        <v>47</v>
      </c>
      <c r="X97" s="51" t="s">
        <v>30</v>
      </c>
      <c r="Y97" s="51" t="s">
        <v>31</v>
      </c>
      <c r="Z97" s="51" t="s">
        <v>32</v>
      </c>
      <c r="AA97" s="54" t="s">
        <v>4116</v>
      </c>
    </row>
    <row r="98" spans="1:27" s="47" customFormat="1" x14ac:dyDescent="0.35">
      <c r="A98" s="47" t="s">
        <v>4192</v>
      </c>
      <c r="B98" s="48" t="s">
        <v>4193</v>
      </c>
      <c r="C98" s="47" t="s">
        <v>18</v>
      </c>
      <c r="D98" s="47" t="s">
        <v>4194</v>
      </c>
      <c r="E98" s="47" t="s">
        <v>4195</v>
      </c>
      <c r="F98" s="49" t="s">
        <v>4196</v>
      </c>
      <c r="G98" s="49" t="s">
        <v>4197</v>
      </c>
      <c r="H98" s="50">
        <v>155</v>
      </c>
      <c r="I98" s="50">
        <v>168</v>
      </c>
      <c r="J98" s="47" t="s">
        <v>4198</v>
      </c>
      <c r="K98" s="47" t="s">
        <v>4199</v>
      </c>
      <c r="L98" s="47" t="s">
        <v>4200</v>
      </c>
      <c r="M98" s="47" t="s">
        <v>20</v>
      </c>
      <c r="N98" s="47" t="s">
        <v>4201</v>
      </c>
      <c r="O98" s="47" t="s">
        <v>3609</v>
      </c>
      <c r="P98" s="47" t="s">
        <v>4202</v>
      </c>
      <c r="Q98" s="47" t="s">
        <v>24</v>
      </c>
      <c r="R98" s="47" t="s">
        <v>346</v>
      </c>
      <c r="S98" s="47" t="s">
        <v>4203</v>
      </c>
      <c r="T98" s="56" t="s">
        <v>27</v>
      </c>
      <c r="U98" s="47" t="s">
        <v>4246</v>
      </c>
      <c r="V98" s="47" t="s">
        <v>18</v>
      </c>
      <c r="X98" s="47" t="s">
        <v>30</v>
      </c>
      <c r="Y98" s="47" t="s">
        <v>31</v>
      </c>
      <c r="Z98" s="47" t="s">
        <v>32</v>
      </c>
      <c r="AA98" s="50" t="s">
        <v>4116</v>
      </c>
    </row>
    <row r="99" spans="1:27" s="51" customFormat="1" x14ac:dyDescent="0.35">
      <c r="A99" s="51" t="s">
        <v>4204</v>
      </c>
      <c r="B99" s="52" t="s">
        <v>4193</v>
      </c>
      <c r="C99" s="51" t="s">
        <v>41</v>
      </c>
      <c r="D99" s="51" t="s">
        <v>4194</v>
      </c>
      <c r="E99" s="51" t="s">
        <v>4195</v>
      </c>
      <c r="F99" s="53" t="s">
        <v>4196</v>
      </c>
      <c r="G99" s="53" t="s">
        <v>4197</v>
      </c>
      <c r="H99" s="54">
        <v>155</v>
      </c>
      <c r="I99" s="54">
        <v>168</v>
      </c>
      <c r="J99" s="51" t="s">
        <v>4198</v>
      </c>
      <c r="K99" s="51" t="s">
        <v>4199</v>
      </c>
      <c r="L99" s="51" t="s">
        <v>4200</v>
      </c>
      <c r="M99" s="51" t="s">
        <v>20</v>
      </c>
      <c r="N99" s="51" t="s">
        <v>4201</v>
      </c>
      <c r="O99" s="51" t="s">
        <v>3609</v>
      </c>
      <c r="P99" s="51" t="s">
        <v>4202</v>
      </c>
      <c r="Q99" s="51" t="s">
        <v>24</v>
      </c>
      <c r="R99" s="51" t="s">
        <v>346</v>
      </c>
      <c r="S99" s="51" t="s">
        <v>4203</v>
      </c>
      <c r="T99" s="61" t="s">
        <v>27</v>
      </c>
      <c r="U99" s="51" t="s">
        <v>4246</v>
      </c>
      <c r="V99" s="51" t="s">
        <v>47</v>
      </c>
      <c r="X99" s="51" t="s">
        <v>30</v>
      </c>
      <c r="Y99" s="51" t="s">
        <v>31</v>
      </c>
      <c r="Z99" s="51" t="s">
        <v>32</v>
      </c>
      <c r="AA99" s="54" t="s">
        <v>4116</v>
      </c>
    </row>
    <row r="100" spans="1:27" s="47" customFormat="1" x14ac:dyDescent="0.35">
      <c r="A100" s="47" t="s">
        <v>4205</v>
      </c>
      <c r="B100" s="48" t="s">
        <v>4206</v>
      </c>
      <c r="C100" s="47" t="s">
        <v>18</v>
      </c>
      <c r="D100" s="73" t="s">
        <v>4359</v>
      </c>
      <c r="E100" s="47" t="s">
        <v>4208</v>
      </c>
      <c r="F100" s="49" t="s">
        <v>4209</v>
      </c>
      <c r="G100" s="49" t="s">
        <v>4210</v>
      </c>
      <c r="H100" s="50">
        <v>270</v>
      </c>
      <c r="I100" s="50">
        <v>293</v>
      </c>
      <c r="J100" s="47" t="s">
        <v>4211</v>
      </c>
      <c r="K100" s="47" t="s">
        <v>4212</v>
      </c>
      <c r="L100" s="47" t="s">
        <v>4213</v>
      </c>
      <c r="M100" s="47" t="s">
        <v>20</v>
      </c>
      <c r="N100" s="47" t="s">
        <v>4214</v>
      </c>
      <c r="O100" s="47" t="s">
        <v>22</v>
      </c>
      <c r="P100" s="47" t="s">
        <v>4215</v>
      </c>
      <c r="Q100" s="47" t="s">
        <v>24</v>
      </c>
      <c r="R100" s="47" t="s">
        <v>25</v>
      </c>
      <c r="S100" s="47" t="s">
        <v>4216</v>
      </c>
      <c r="T100" s="47" t="s">
        <v>27</v>
      </c>
      <c r="U100" s="47" t="s">
        <v>4768</v>
      </c>
      <c r="V100" s="47" t="s">
        <v>18</v>
      </c>
      <c r="X100" s="47" t="s">
        <v>30</v>
      </c>
      <c r="Y100" s="47" t="s">
        <v>31</v>
      </c>
      <c r="Z100" s="47" t="s">
        <v>32</v>
      </c>
      <c r="AA100" s="50" t="s">
        <v>4116</v>
      </c>
    </row>
    <row r="101" spans="1:27" s="51" customFormat="1" x14ac:dyDescent="0.35">
      <c r="A101" s="51" t="s">
        <v>4217</v>
      </c>
      <c r="B101" s="52" t="s">
        <v>4206</v>
      </c>
      <c r="C101" s="51" t="s">
        <v>41</v>
      </c>
      <c r="D101" s="74" t="s">
        <v>4359</v>
      </c>
      <c r="E101" s="51" t="s">
        <v>4208</v>
      </c>
      <c r="F101" s="53" t="s">
        <v>4209</v>
      </c>
      <c r="G101" s="53" t="s">
        <v>4210</v>
      </c>
      <c r="H101" s="54">
        <v>270</v>
      </c>
      <c r="I101" s="54">
        <v>293</v>
      </c>
      <c r="J101" s="51" t="s">
        <v>4211</v>
      </c>
      <c r="K101" s="51" t="s">
        <v>4212</v>
      </c>
      <c r="L101" s="51" t="s">
        <v>4213</v>
      </c>
      <c r="M101" s="51" t="s">
        <v>20</v>
      </c>
      <c r="N101" s="51" t="s">
        <v>4214</v>
      </c>
      <c r="O101" s="51" t="s">
        <v>22</v>
      </c>
      <c r="P101" s="51" t="s">
        <v>4215</v>
      </c>
      <c r="Q101" s="51" t="s">
        <v>24</v>
      </c>
      <c r="R101" s="51" t="s">
        <v>25</v>
      </c>
      <c r="S101" s="51" t="s">
        <v>4216</v>
      </c>
      <c r="T101" s="51" t="s">
        <v>27</v>
      </c>
      <c r="U101" s="51" t="s">
        <v>4768</v>
      </c>
      <c r="V101" s="51" t="s">
        <v>47</v>
      </c>
      <c r="X101" s="51" t="s">
        <v>30</v>
      </c>
      <c r="Y101" s="51" t="s">
        <v>31</v>
      </c>
      <c r="Z101" s="51" t="s">
        <v>32</v>
      </c>
      <c r="AA101" s="54" t="s">
        <v>4116</v>
      </c>
    </row>
    <row r="102" spans="1:27" s="47" customFormat="1" x14ac:dyDescent="0.35">
      <c r="A102" s="47" t="s">
        <v>4218</v>
      </c>
      <c r="B102" s="48" t="s">
        <v>4219</v>
      </c>
      <c r="C102" s="47" t="s">
        <v>18</v>
      </c>
      <c r="D102" s="47" t="s">
        <v>4194</v>
      </c>
      <c r="E102" s="47" t="s">
        <v>4220</v>
      </c>
      <c r="F102" s="49" t="s">
        <v>4221</v>
      </c>
      <c r="G102" s="49" t="s">
        <v>4222</v>
      </c>
      <c r="H102" s="50">
        <v>220</v>
      </c>
      <c r="I102" s="50">
        <v>239</v>
      </c>
      <c r="J102" s="47" t="s">
        <v>4223</v>
      </c>
      <c r="K102" s="47" t="s">
        <v>4224</v>
      </c>
      <c r="L102" s="47" t="s">
        <v>4225</v>
      </c>
      <c r="M102" s="47" t="s">
        <v>20</v>
      </c>
      <c r="N102" s="47" t="s">
        <v>4226</v>
      </c>
      <c r="O102" s="47" t="s">
        <v>22</v>
      </c>
      <c r="P102" s="47" t="s">
        <v>4227</v>
      </c>
      <c r="Q102" s="47" t="s">
        <v>24</v>
      </c>
      <c r="R102" s="47" t="s">
        <v>25</v>
      </c>
      <c r="S102" s="47" t="s">
        <v>4228</v>
      </c>
      <c r="T102" s="56" t="s">
        <v>27</v>
      </c>
      <c r="U102" s="47" t="s">
        <v>4245</v>
      </c>
      <c r="V102" s="47" t="s">
        <v>18</v>
      </c>
      <c r="X102" s="47" t="s">
        <v>30</v>
      </c>
      <c r="Y102" s="47" t="s">
        <v>31</v>
      </c>
      <c r="Z102" s="47" t="s">
        <v>32</v>
      </c>
      <c r="AA102" s="50" t="s">
        <v>4116</v>
      </c>
    </row>
    <row r="103" spans="1:27" s="51" customFormat="1" x14ac:dyDescent="0.35">
      <c r="A103" s="51" t="s">
        <v>4229</v>
      </c>
      <c r="B103" s="52" t="s">
        <v>4219</v>
      </c>
      <c r="C103" s="51" t="s">
        <v>41</v>
      </c>
      <c r="D103" s="51" t="s">
        <v>4194</v>
      </c>
      <c r="E103" s="51" t="s">
        <v>4220</v>
      </c>
      <c r="F103" s="53" t="s">
        <v>4221</v>
      </c>
      <c r="G103" s="53" t="s">
        <v>4222</v>
      </c>
      <c r="H103" s="54">
        <v>220</v>
      </c>
      <c r="I103" s="54">
        <v>239</v>
      </c>
      <c r="J103" s="51" t="s">
        <v>4223</v>
      </c>
      <c r="K103" s="51" t="s">
        <v>4224</v>
      </c>
      <c r="L103" s="51" t="s">
        <v>4225</v>
      </c>
      <c r="M103" s="51" t="s">
        <v>20</v>
      </c>
      <c r="N103" s="51" t="s">
        <v>4226</v>
      </c>
      <c r="O103" s="51" t="s">
        <v>22</v>
      </c>
      <c r="P103" s="51" t="s">
        <v>4227</v>
      </c>
      <c r="Q103" s="51" t="s">
        <v>24</v>
      </c>
      <c r="R103" s="51" t="s">
        <v>25</v>
      </c>
      <c r="S103" s="51" t="s">
        <v>4228</v>
      </c>
      <c r="T103" s="61" t="s">
        <v>27</v>
      </c>
      <c r="U103" s="51" t="s">
        <v>4245</v>
      </c>
      <c r="V103" s="51" t="s">
        <v>47</v>
      </c>
      <c r="X103" s="51" t="s">
        <v>30</v>
      </c>
      <c r="Y103" s="51" t="s">
        <v>31</v>
      </c>
      <c r="Z103" s="51" t="s">
        <v>32</v>
      </c>
      <c r="AA103" s="54" t="s">
        <v>4116</v>
      </c>
    </row>
    <row r="104" spans="1:27" s="60" customFormat="1" x14ac:dyDescent="0.35">
      <c r="A104" s="56" t="s">
        <v>3970</v>
      </c>
      <c r="B104" s="57" t="s">
        <v>3971</v>
      </c>
      <c r="C104" s="56" t="s">
        <v>18</v>
      </c>
      <c r="D104" s="58" t="s">
        <v>3972</v>
      </c>
      <c r="E104" s="56" t="s">
        <v>3973</v>
      </c>
      <c r="F104" s="56" t="s">
        <v>3974</v>
      </c>
      <c r="G104" s="59" t="s">
        <v>3975</v>
      </c>
      <c r="H104" s="57">
        <v>115</v>
      </c>
      <c r="I104" s="57">
        <v>125</v>
      </c>
      <c r="J104" s="56" t="s">
        <v>3976</v>
      </c>
      <c r="K104" s="56" t="s">
        <v>3977</v>
      </c>
      <c r="L104" s="56" t="s">
        <v>3978</v>
      </c>
      <c r="M104" s="56" t="s">
        <v>20</v>
      </c>
      <c r="N104" s="56" t="s">
        <v>3979</v>
      </c>
      <c r="O104" s="56" t="s">
        <v>3609</v>
      </c>
      <c r="P104" s="56" t="s">
        <v>3980</v>
      </c>
      <c r="Q104" s="56" t="s">
        <v>24</v>
      </c>
      <c r="R104" s="56" t="s">
        <v>346</v>
      </c>
      <c r="S104" s="56" t="s">
        <v>3981</v>
      </c>
      <c r="T104" s="56" t="s">
        <v>27</v>
      </c>
      <c r="U104" s="56" t="s">
        <v>4244</v>
      </c>
      <c r="V104" s="56" t="s">
        <v>18</v>
      </c>
      <c r="W104" s="60" t="s">
        <v>20</v>
      </c>
      <c r="X104" s="56" t="s">
        <v>30</v>
      </c>
      <c r="Y104" s="56" t="s">
        <v>31</v>
      </c>
      <c r="Z104" s="56" t="s">
        <v>32</v>
      </c>
      <c r="AA104" s="57">
        <v>2024</v>
      </c>
    </row>
    <row r="105" spans="1:27" s="61" customFormat="1" x14ac:dyDescent="0.35">
      <c r="A105" s="61" t="s">
        <v>3982</v>
      </c>
      <c r="B105" s="62" t="s">
        <v>3971</v>
      </c>
      <c r="C105" s="61" t="s">
        <v>41</v>
      </c>
      <c r="D105" s="63" t="s">
        <v>3972</v>
      </c>
      <c r="E105" s="61" t="s">
        <v>3973</v>
      </c>
      <c r="F105" s="61" t="s">
        <v>3974</v>
      </c>
      <c r="G105" s="64" t="s">
        <v>3975</v>
      </c>
      <c r="H105" s="62">
        <v>115</v>
      </c>
      <c r="I105" s="62">
        <v>125</v>
      </c>
      <c r="J105" s="61" t="s">
        <v>3976</v>
      </c>
      <c r="K105" s="61" t="s">
        <v>3977</v>
      </c>
      <c r="L105" s="61" t="s">
        <v>3978</v>
      </c>
      <c r="M105" s="61" t="s">
        <v>20</v>
      </c>
      <c r="N105" s="61" t="s">
        <v>3979</v>
      </c>
      <c r="O105" s="61" t="s">
        <v>3609</v>
      </c>
      <c r="P105" s="61" t="s">
        <v>3980</v>
      </c>
      <c r="Q105" s="61" t="s">
        <v>24</v>
      </c>
      <c r="R105" s="61" t="s">
        <v>346</v>
      </c>
      <c r="S105" s="61" t="s">
        <v>3981</v>
      </c>
      <c r="T105" s="61" t="s">
        <v>27</v>
      </c>
      <c r="U105" s="61" t="s">
        <v>4244</v>
      </c>
      <c r="V105" s="61" t="s">
        <v>47</v>
      </c>
      <c r="W105" s="61" t="s">
        <v>20</v>
      </c>
      <c r="X105" s="61" t="s">
        <v>30</v>
      </c>
      <c r="Y105" s="61" t="s">
        <v>31</v>
      </c>
      <c r="Z105" s="61" t="s">
        <v>32</v>
      </c>
      <c r="AA105" s="62">
        <v>2024</v>
      </c>
    </row>
    <row r="106" spans="1:27" s="60" customFormat="1" x14ac:dyDescent="0.35">
      <c r="A106" s="56" t="s">
        <v>3983</v>
      </c>
      <c r="B106" s="57" t="s">
        <v>3984</v>
      </c>
      <c r="C106" s="56" t="s">
        <v>18</v>
      </c>
      <c r="D106" s="58" t="s">
        <v>4022</v>
      </c>
      <c r="E106" s="56" t="s">
        <v>3985</v>
      </c>
      <c r="F106" s="56" t="s">
        <v>3986</v>
      </c>
      <c r="G106" s="59" t="s">
        <v>3987</v>
      </c>
      <c r="H106" s="57">
        <v>120</v>
      </c>
      <c r="I106" s="57">
        <v>130</v>
      </c>
      <c r="J106" s="56" t="s">
        <v>3988</v>
      </c>
      <c r="K106" s="56" t="s">
        <v>3989</v>
      </c>
      <c r="L106" s="56" t="s">
        <v>3990</v>
      </c>
      <c r="M106" s="56" t="s">
        <v>20</v>
      </c>
      <c r="N106" s="56" t="s">
        <v>3991</v>
      </c>
      <c r="O106" s="56" t="s">
        <v>3609</v>
      </c>
      <c r="P106" s="56" t="s">
        <v>3992</v>
      </c>
      <c r="Q106" s="56" t="s">
        <v>24</v>
      </c>
      <c r="R106" s="56" t="s">
        <v>346</v>
      </c>
      <c r="S106" s="56" t="s">
        <v>3993</v>
      </c>
      <c r="T106" s="56" t="s">
        <v>27</v>
      </c>
      <c r="U106" s="56" t="s">
        <v>4243</v>
      </c>
      <c r="V106" s="56" t="s">
        <v>18</v>
      </c>
      <c r="W106" s="60" t="s">
        <v>20</v>
      </c>
      <c r="X106" s="56" t="s">
        <v>30</v>
      </c>
      <c r="Y106" s="56" t="s">
        <v>31</v>
      </c>
      <c r="Z106" s="56" t="s">
        <v>32</v>
      </c>
      <c r="AA106" s="57">
        <v>2024</v>
      </c>
    </row>
    <row r="107" spans="1:27" s="61" customFormat="1" x14ac:dyDescent="0.35">
      <c r="A107" s="61" t="s">
        <v>3994</v>
      </c>
      <c r="B107" s="62" t="s">
        <v>3984</v>
      </c>
      <c r="C107" s="61" t="s">
        <v>41</v>
      </c>
      <c r="D107" s="63" t="s">
        <v>3924</v>
      </c>
      <c r="E107" s="61" t="s">
        <v>3985</v>
      </c>
      <c r="F107" s="61" t="s">
        <v>3986</v>
      </c>
      <c r="G107" s="64" t="s">
        <v>3987</v>
      </c>
      <c r="H107" s="62">
        <v>120</v>
      </c>
      <c r="I107" s="62">
        <v>130</v>
      </c>
      <c r="J107" s="61" t="s">
        <v>3988</v>
      </c>
      <c r="K107" s="61" t="s">
        <v>3989</v>
      </c>
      <c r="L107" s="61" t="s">
        <v>3990</v>
      </c>
      <c r="M107" s="61" t="s">
        <v>20</v>
      </c>
      <c r="N107" s="61" t="s">
        <v>3991</v>
      </c>
      <c r="O107" s="61" t="s">
        <v>3609</v>
      </c>
      <c r="P107" s="61" t="s">
        <v>3992</v>
      </c>
      <c r="Q107" s="61" t="s">
        <v>24</v>
      </c>
      <c r="R107" s="61" t="s">
        <v>346</v>
      </c>
      <c r="S107" s="61" t="s">
        <v>3993</v>
      </c>
      <c r="T107" s="61" t="s">
        <v>27</v>
      </c>
      <c r="U107" s="61" t="s">
        <v>4243</v>
      </c>
      <c r="V107" s="61" t="s">
        <v>47</v>
      </c>
      <c r="W107" s="61" t="s">
        <v>20</v>
      </c>
      <c r="X107" s="61" t="s">
        <v>30</v>
      </c>
      <c r="Y107" s="61" t="s">
        <v>31</v>
      </c>
      <c r="Z107" s="61" t="s">
        <v>32</v>
      </c>
      <c r="AA107" s="62">
        <v>2024</v>
      </c>
    </row>
    <row r="108" spans="1:27" s="60" customFormat="1" x14ac:dyDescent="0.35">
      <c r="A108" s="56" t="s">
        <v>3995</v>
      </c>
      <c r="B108" s="57" t="s">
        <v>3996</v>
      </c>
      <c r="C108" s="56" t="s">
        <v>18</v>
      </c>
      <c r="D108" s="58" t="s">
        <v>3972</v>
      </c>
      <c r="E108" s="56" t="s">
        <v>3997</v>
      </c>
      <c r="F108" s="56" t="s">
        <v>3998</v>
      </c>
      <c r="G108" s="59" t="s">
        <v>3999</v>
      </c>
      <c r="H108" s="57">
        <v>110</v>
      </c>
      <c r="I108" s="57">
        <v>119</v>
      </c>
      <c r="J108" s="56" t="s">
        <v>4000</v>
      </c>
      <c r="K108" s="56" t="s">
        <v>4001</v>
      </c>
      <c r="L108" s="56" t="s">
        <v>4002</v>
      </c>
      <c r="M108" s="56" t="s">
        <v>20</v>
      </c>
      <c r="N108" s="56" t="s">
        <v>4003</v>
      </c>
      <c r="O108" s="56" t="s">
        <v>3609</v>
      </c>
      <c r="P108" s="56" t="s">
        <v>4004</v>
      </c>
      <c r="Q108" s="56" t="s">
        <v>24</v>
      </c>
      <c r="R108" s="56" t="s">
        <v>346</v>
      </c>
      <c r="S108" s="56" t="s">
        <v>4005</v>
      </c>
      <c r="T108" s="56" t="s">
        <v>27</v>
      </c>
      <c r="U108" s="56" t="s">
        <v>4242</v>
      </c>
      <c r="V108" s="56" t="s">
        <v>18</v>
      </c>
      <c r="W108" s="60" t="s">
        <v>20</v>
      </c>
      <c r="X108" s="56" t="s">
        <v>30</v>
      </c>
      <c r="Y108" s="56" t="s">
        <v>31</v>
      </c>
      <c r="Z108" s="56" t="s">
        <v>32</v>
      </c>
      <c r="AA108" s="57">
        <v>2024</v>
      </c>
    </row>
    <row r="109" spans="1:27" s="61" customFormat="1" x14ac:dyDescent="0.35">
      <c r="A109" s="61" t="s">
        <v>4006</v>
      </c>
      <c r="B109" s="62" t="s">
        <v>3996</v>
      </c>
      <c r="C109" s="61" t="s">
        <v>41</v>
      </c>
      <c r="D109" s="63" t="s">
        <v>3972</v>
      </c>
      <c r="E109" s="61" t="s">
        <v>3997</v>
      </c>
      <c r="F109" s="61" t="s">
        <v>3998</v>
      </c>
      <c r="G109" s="64" t="s">
        <v>3999</v>
      </c>
      <c r="H109" s="62">
        <v>110</v>
      </c>
      <c r="I109" s="62">
        <v>119</v>
      </c>
      <c r="J109" s="61" t="s">
        <v>4000</v>
      </c>
      <c r="K109" s="61" t="s">
        <v>4001</v>
      </c>
      <c r="L109" s="61" t="s">
        <v>4002</v>
      </c>
      <c r="M109" s="61" t="s">
        <v>20</v>
      </c>
      <c r="N109" s="61" t="s">
        <v>4003</v>
      </c>
      <c r="O109" s="61" t="s">
        <v>3609</v>
      </c>
      <c r="P109" s="61" t="s">
        <v>4004</v>
      </c>
      <c r="Q109" s="61" t="s">
        <v>24</v>
      </c>
      <c r="R109" s="61" t="s">
        <v>346</v>
      </c>
      <c r="S109" s="61" t="s">
        <v>4005</v>
      </c>
      <c r="T109" s="61" t="s">
        <v>27</v>
      </c>
      <c r="U109" s="61" t="s">
        <v>4242</v>
      </c>
      <c r="V109" s="61" t="s">
        <v>47</v>
      </c>
      <c r="W109" s="61" t="s">
        <v>20</v>
      </c>
      <c r="X109" s="61" t="s">
        <v>30</v>
      </c>
      <c r="Y109" s="61" t="s">
        <v>31</v>
      </c>
      <c r="Z109" s="61" t="s">
        <v>32</v>
      </c>
      <c r="AA109" s="62">
        <v>2024</v>
      </c>
    </row>
    <row r="110" spans="1:27" s="60" customFormat="1" x14ac:dyDescent="0.35">
      <c r="A110" s="56" t="s">
        <v>4007</v>
      </c>
      <c r="B110" s="57" t="s">
        <v>4008</v>
      </c>
      <c r="C110" s="56" t="s">
        <v>18</v>
      </c>
      <c r="D110" s="58" t="s">
        <v>4207</v>
      </c>
      <c r="E110" s="56" t="s">
        <v>4009</v>
      </c>
      <c r="F110" s="56" t="s">
        <v>4010</v>
      </c>
      <c r="G110" s="59" t="s">
        <v>4011</v>
      </c>
      <c r="H110" s="57">
        <v>170</v>
      </c>
      <c r="I110" s="57">
        <v>185</v>
      </c>
      <c r="J110" s="56" t="s">
        <v>4012</v>
      </c>
      <c r="K110" s="56" t="s">
        <v>4013</v>
      </c>
      <c r="L110" s="56" t="s">
        <v>4014</v>
      </c>
      <c r="M110" s="56" t="s">
        <v>4015</v>
      </c>
      <c r="N110" s="56" t="s">
        <v>4016</v>
      </c>
      <c r="O110" s="56" t="s">
        <v>22</v>
      </c>
      <c r="P110" s="56" t="s">
        <v>4017</v>
      </c>
      <c r="Q110" s="56" t="s">
        <v>24</v>
      </c>
      <c r="R110" s="56" t="s">
        <v>25</v>
      </c>
      <c r="S110" s="56" t="s">
        <v>4018</v>
      </c>
      <c r="T110" s="56" t="s">
        <v>27</v>
      </c>
      <c r="U110" s="56" t="s">
        <v>4527</v>
      </c>
      <c r="V110" s="56" t="s">
        <v>18</v>
      </c>
      <c r="W110" s="60" t="s">
        <v>20</v>
      </c>
      <c r="X110" s="56" t="s">
        <v>30</v>
      </c>
      <c r="Y110" s="56" t="s">
        <v>31</v>
      </c>
      <c r="Z110" s="56" t="s">
        <v>32</v>
      </c>
      <c r="AA110" s="57">
        <v>2024</v>
      </c>
    </row>
    <row r="111" spans="1:27" s="61" customFormat="1" x14ac:dyDescent="0.35">
      <c r="A111" s="61" t="s">
        <v>4019</v>
      </c>
      <c r="B111" s="62" t="s">
        <v>4008</v>
      </c>
      <c r="C111" s="61" t="s">
        <v>41</v>
      </c>
      <c r="D111" s="63" t="s">
        <v>4207</v>
      </c>
      <c r="E111" s="61" t="s">
        <v>4009</v>
      </c>
      <c r="F111" s="61" t="s">
        <v>4010</v>
      </c>
      <c r="G111" s="64" t="s">
        <v>4011</v>
      </c>
      <c r="H111" s="62">
        <v>170</v>
      </c>
      <c r="I111" s="62">
        <v>185</v>
      </c>
      <c r="J111" s="61" t="s">
        <v>4012</v>
      </c>
      <c r="K111" s="61" t="s">
        <v>4013</v>
      </c>
      <c r="L111" s="61" t="s">
        <v>4014</v>
      </c>
      <c r="M111" s="61" t="s">
        <v>4015</v>
      </c>
      <c r="N111" s="61" t="s">
        <v>4016</v>
      </c>
      <c r="O111" s="61" t="s">
        <v>22</v>
      </c>
      <c r="P111" s="61" t="s">
        <v>4017</v>
      </c>
      <c r="Q111" s="61" t="s">
        <v>24</v>
      </c>
      <c r="R111" s="61" t="s">
        <v>25</v>
      </c>
      <c r="S111" s="61" t="s">
        <v>4018</v>
      </c>
      <c r="T111" s="61" t="s">
        <v>27</v>
      </c>
      <c r="U111" s="61" t="s">
        <v>4527</v>
      </c>
      <c r="V111" s="61" t="s">
        <v>47</v>
      </c>
      <c r="W111" s="61" t="s">
        <v>20</v>
      </c>
      <c r="X111" s="61" t="s">
        <v>30</v>
      </c>
      <c r="Y111" s="61" t="s">
        <v>31</v>
      </c>
      <c r="Z111" s="61" t="s">
        <v>32</v>
      </c>
      <c r="AA111" s="62">
        <v>2024</v>
      </c>
    </row>
    <row r="112" spans="1:27" s="60" customFormat="1" x14ac:dyDescent="0.35">
      <c r="A112" s="56" t="s">
        <v>4020</v>
      </c>
      <c r="B112" s="57" t="s">
        <v>4021</v>
      </c>
      <c r="C112" s="56" t="s">
        <v>18</v>
      </c>
      <c r="D112" s="58" t="s">
        <v>3923</v>
      </c>
      <c r="E112" s="56" t="s">
        <v>4023</v>
      </c>
      <c r="F112" s="56" t="s">
        <v>4024</v>
      </c>
      <c r="G112" s="59" t="s">
        <v>4025</v>
      </c>
      <c r="H112" s="57">
        <v>182</v>
      </c>
      <c r="I112" s="57">
        <v>198</v>
      </c>
      <c r="J112" s="56" t="s">
        <v>4026</v>
      </c>
      <c r="K112" s="56" t="s">
        <v>4027</v>
      </c>
      <c r="L112" s="56" t="s">
        <v>4028</v>
      </c>
      <c r="M112" s="56" t="s">
        <v>20</v>
      </c>
      <c r="N112" s="56" t="s">
        <v>4029</v>
      </c>
      <c r="O112" s="56" t="s">
        <v>1655</v>
      </c>
      <c r="P112" s="56" t="s">
        <v>4030</v>
      </c>
      <c r="Q112" s="56" t="s">
        <v>24</v>
      </c>
      <c r="R112" s="56" t="s">
        <v>346</v>
      </c>
      <c r="S112" s="56" t="s">
        <v>4031</v>
      </c>
      <c r="T112" s="56" t="s">
        <v>27</v>
      </c>
      <c r="U112" s="56" t="s">
        <v>4241</v>
      </c>
      <c r="V112" s="56" t="s">
        <v>18</v>
      </c>
      <c r="W112" s="60" t="s">
        <v>4032</v>
      </c>
      <c r="X112" s="56" t="s">
        <v>30</v>
      </c>
      <c r="Y112" s="56" t="s">
        <v>31</v>
      </c>
      <c r="Z112" s="56" t="s">
        <v>32</v>
      </c>
      <c r="AA112" s="57">
        <v>2024</v>
      </c>
    </row>
    <row r="113" spans="1:27" s="61" customFormat="1" x14ac:dyDescent="0.35">
      <c r="A113" s="61" t="s">
        <v>4033</v>
      </c>
      <c r="B113" s="62" t="s">
        <v>4021</v>
      </c>
      <c r="C113" s="61" t="s">
        <v>41</v>
      </c>
      <c r="D113" s="63" t="s">
        <v>3923</v>
      </c>
      <c r="E113" s="61" t="s">
        <v>4023</v>
      </c>
      <c r="F113" s="61" t="s">
        <v>4024</v>
      </c>
      <c r="G113" s="64" t="s">
        <v>4025</v>
      </c>
      <c r="H113" s="62">
        <v>182</v>
      </c>
      <c r="I113" s="62">
        <v>198</v>
      </c>
      <c r="J113" s="61" t="s">
        <v>4026</v>
      </c>
      <c r="K113" s="61" t="s">
        <v>4027</v>
      </c>
      <c r="L113" s="61" t="s">
        <v>4028</v>
      </c>
      <c r="M113" s="61" t="s">
        <v>20</v>
      </c>
      <c r="N113" s="61" t="s">
        <v>4029</v>
      </c>
      <c r="O113" s="61" t="s">
        <v>1655</v>
      </c>
      <c r="P113" s="61" t="s">
        <v>4030</v>
      </c>
      <c r="Q113" s="61" t="s">
        <v>24</v>
      </c>
      <c r="R113" s="61" t="s">
        <v>346</v>
      </c>
      <c r="S113" s="61" t="s">
        <v>4031</v>
      </c>
      <c r="T113" s="61" t="s">
        <v>27</v>
      </c>
      <c r="U113" s="61" t="s">
        <v>4241</v>
      </c>
      <c r="V113" s="61" t="s">
        <v>47</v>
      </c>
      <c r="W113" s="61" t="s">
        <v>4032</v>
      </c>
      <c r="X113" s="61" t="s">
        <v>30</v>
      </c>
      <c r="Y113" s="61" t="s">
        <v>31</v>
      </c>
      <c r="Z113" s="61" t="s">
        <v>32</v>
      </c>
      <c r="AA113" s="62">
        <v>2024</v>
      </c>
    </row>
    <row r="114" spans="1:27" s="60" customFormat="1" x14ac:dyDescent="0.35">
      <c r="A114" s="56" t="s">
        <v>4034</v>
      </c>
      <c r="B114" s="57" t="s">
        <v>4035</v>
      </c>
      <c r="C114" s="56" t="s">
        <v>18</v>
      </c>
      <c r="D114" s="58" t="s">
        <v>3924</v>
      </c>
      <c r="E114" s="56" t="s">
        <v>4036</v>
      </c>
      <c r="F114" s="56" t="s">
        <v>20</v>
      </c>
      <c r="G114" s="59" t="s">
        <v>4037</v>
      </c>
      <c r="H114" s="57">
        <v>105</v>
      </c>
      <c r="I114" s="57">
        <v>114</v>
      </c>
      <c r="J114" s="56" t="s">
        <v>4038</v>
      </c>
      <c r="K114" s="56" t="s">
        <v>4039</v>
      </c>
      <c r="L114" s="56" t="s">
        <v>4040</v>
      </c>
      <c r="M114" s="56" t="s">
        <v>20</v>
      </c>
      <c r="N114" s="56" t="s">
        <v>4041</v>
      </c>
      <c r="O114" s="56" t="s">
        <v>22</v>
      </c>
      <c r="P114" s="56" t="s">
        <v>4042</v>
      </c>
      <c r="Q114" s="56" t="s">
        <v>24</v>
      </c>
      <c r="R114" s="56" t="s">
        <v>25</v>
      </c>
      <c r="S114" s="56" t="s">
        <v>4043</v>
      </c>
      <c r="T114" s="56" t="s">
        <v>27</v>
      </c>
      <c r="U114" s="56" t="s">
        <v>4240</v>
      </c>
      <c r="V114" s="56" t="s">
        <v>18</v>
      </c>
      <c r="W114" s="60" t="s">
        <v>20</v>
      </c>
      <c r="X114" s="56" t="s">
        <v>30</v>
      </c>
      <c r="Y114" s="56" t="s">
        <v>31</v>
      </c>
      <c r="Z114" s="56" t="s">
        <v>32</v>
      </c>
      <c r="AA114" s="57">
        <v>2024</v>
      </c>
    </row>
    <row r="115" spans="1:27" s="61" customFormat="1" x14ac:dyDescent="0.35">
      <c r="A115" s="61" t="s">
        <v>4044</v>
      </c>
      <c r="B115" s="62" t="s">
        <v>4035</v>
      </c>
      <c r="C115" s="61" t="s">
        <v>41</v>
      </c>
      <c r="D115" s="63" t="s">
        <v>3924</v>
      </c>
      <c r="E115" s="61" t="s">
        <v>4036</v>
      </c>
      <c r="F115" s="61" t="s">
        <v>20</v>
      </c>
      <c r="G115" s="64" t="s">
        <v>4037</v>
      </c>
      <c r="H115" s="62">
        <v>105</v>
      </c>
      <c r="I115" s="62">
        <v>114</v>
      </c>
      <c r="J115" s="61" t="s">
        <v>4038</v>
      </c>
      <c r="K115" s="61" t="s">
        <v>4039</v>
      </c>
      <c r="L115" s="61" t="s">
        <v>4040</v>
      </c>
      <c r="M115" s="61" t="s">
        <v>20</v>
      </c>
      <c r="N115" s="61" t="s">
        <v>4041</v>
      </c>
      <c r="O115" s="61" t="s">
        <v>22</v>
      </c>
      <c r="P115" s="61" t="s">
        <v>4042</v>
      </c>
      <c r="Q115" s="61" t="s">
        <v>24</v>
      </c>
      <c r="R115" s="61" t="s">
        <v>25</v>
      </c>
      <c r="S115" s="61" t="s">
        <v>4043</v>
      </c>
      <c r="T115" s="61" t="s">
        <v>27</v>
      </c>
      <c r="U115" s="61" t="s">
        <v>4240</v>
      </c>
      <c r="V115" s="61" t="s">
        <v>47</v>
      </c>
      <c r="W115" s="61" t="s">
        <v>20</v>
      </c>
      <c r="X115" s="61" t="s">
        <v>30</v>
      </c>
      <c r="Y115" s="61" t="s">
        <v>31</v>
      </c>
      <c r="Z115" s="61" t="s">
        <v>32</v>
      </c>
      <c r="AA115" s="62">
        <v>2024</v>
      </c>
    </row>
    <row r="116" spans="1:27" s="60" customFormat="1" x14ac:dyDescent="0.35">
      <c r="A116" s="56" t="s">
        <v>4045</v>
      </c>
      <c r="B116" s="57" t="s">
        <v>4046</v>
      </c>
      <c r="C116" s="56" t="s">
        <v>18</v>
      </c>
      <c r="D116" s="58" t="s">
        <v>3972</v>
      </c>
      <c r="E116" s="56" t="s">
        <v>4047</v>
      </c>
      <c r="F116" s="56" t="s">
        <v>4048</v>
      </c>
      <c r="G116" s="59" t="s">
        <v>4049</v>
      </c>
      <c r="H116" s="57">
        <v>135</v>
      </c>
      <c r="I116" s="57">
        <v>147</v>
      </c>
      <c r="J116" s="56" t="s">
        <v>4050</v>
      </c>
      <c r="K116" s="56" t="s">
        <v>4051</v>
      </c>
      <c r="L116" s="56" t="s">
        <v>4052</v>
      </c>
      <c r="M116" s="56" t="s">
        <v>20</v>
      </c>
      <c r="N116" s="56" t="s">
        <v>4053</v>
      </c>
      <c r="O116" s="56" t="s">
        <v>22</v>
      </c>
      <c r="P116" s="56" t="s">
        <v>4054</v>
      </c>
      <c r="Q116" s="56" t="s">
        <v>24</v>
      </c>
      <c r="R116" s="56" t="s">
        <v>25</v>
      </c>
      <c r="S116" s="56" t="s">
        <v>4055</v>
      </c>
      <c r="T116" s="56" t="s">
        <v>27</v>
      </c>
      <c r="U116" s="56" t="s">
        <v>4239</v>
      </c>
      <c r="V116" s="56" t="s">
        <v>18</v>
      </c>
      <c r="W116" s="60" t="s">
        <v>20</v>
      </c>
      <c r="X116" s="56" t="s">
        <v>30</v>
      </c>
      <c r="Y116" s="56" t="s">
        <v>31</v>
      </c>
      <c r="Z116" s="56" t="s">
        <v>32</v>
      </c>
      <c r="AA116" s="57">
        <v>2024</v>
      </c>
    </row>
    <row r="117" spans="1:27" s="61" customFormat="1" x14ac:dyDescent="0.35">
      <c r="A117" s="61" t="s">
        <v>4056</v>
      </c>
      <c r="B117" s="62" t="s">
        <v>4046</v>
      </c>
      <c r="C117" s="61" t="s">
        <v>41</v>
      </c>
      <c r="D117" s="63" t="s">
        <v>3972</v>
      </c>
      <c r="E117" s="61" t="s">
        <v>4047</v>
      </c>
      <c r="F117" s="61" t="s">
        <v>4048</v>
      </c>
      <c r="G117" s="64" t="s">
        <v>4049</v>
      </c>
      <c r="H117" s="62">
        <v>135</v>
      </c>
      <c r="I117" s="62">
        <v>147</v>
      </c>
      <c r="J117" s="61" t="s">
        <v>4050</v>
      </c>
      <c r="K117" s="61" t="s">
        <v>4051</v>
      </c>
      <c r="L117" s="61" t="s">
        <v>4052</v>
      </c>
      <c r="M117" s="61" t="s">
        <v>20</v>
      </c>
      <c r="N117" s="61" t="s">
        <v>4053</v>
      </c>
      <c r="O117" s="61" t="s">
        <v>22</v>
      </c>
      <c r="P117" s="61" t="s">
        <v>4054</v>
      </c>
      <c r="Q117" s="61" t="s">
        <v>24</v>
      </c>
      <c r="R117" s="61" t="s">
        <v>25</v>
      </c>
      <c r="S117" s="61" t="s">
        <v>4055</v>
      </c>
      <c r="T117" s="61" t="s">
        <v>27</v>
      </c>
      <c r="U117" s="61" t="s">
        <v>4239</v>
      </c>
      <c r="V117" s="61" t="s">
        <v>47</v>
      </c>
      <c r="W117" s="61" t="s">
        <v>20</v>
      </c>
      <c r="X117" s="61" t="s">
        <v>30</v>
      </c>
      <c r="Y117" s="61" t="s">
        <v>31</v>
      </c>
      <c r="Z117" s="61" t="s">
        <v>32</v>
      </c>
      <c r="AA117" s="62">
        <v>2024</v>
      </c>
    </row>
    <row r="118" spans="1:27" s="60" customFormat="1" x14ac:dyDescent="0.35">
      <c r="A118" s="56" t="s">
        <v>4057</v>
      </c>
      <c r="B118" s="57" t="s">
        <v>4058</v>
      </c>
      <c r="C118" s="56" t="s">
        <v>18</v>
      </c>
      <c r="D118" s="58" t="s">
        <v>4022</v>
      </c>
      <c r="E118" s="56" t="s">
        <v>4059</v>
      </c>
      <c r="F118" s="56" t="s">
        <v>4060</v>
      </c>
      <c r="G118" s="59" t="s">
        <v>4061</v>
      </c>
      <c r="H118" s="57">
        <v>181</v>
      </c>
      <c r="I118" s="57">
        <v>196</v>
      </c>
      <c r="J118" s="56" t="s">
        <v>4062</v>
      </c>
      <c r="K118" s="56" t="s">
        <v>4063</v>
      </c>
      <c r="L118" s="56" t="s">
        <v>4064</v>
      </c>
      <c r="M118" s="56" t="s">
        <v>20</v>
      </c>
      <c r="N118" s="56" t="s">
        <v>4065</v>
      </c>
      <c r="O118" s="56" t="s">
        <v>3609</v>
      </c>
      <c r="P118" s="56" t="s">
        <v>4066</v>
      </c>
      <c r="Q118" s="56" t="s">
        <v>24</v>
      </c>
      <c r="R118" s="56" t="s">
        <v>346</v>
      </c>
      <c r="S118" s="56" t="s">
        <v>4067</v>
      </c>
      <c r="T118" s="56" t="s">
        <v>27</v>
      </c>
      <c r="U118" s="56" t="s">
        <v>4238</v>
      </c>
      <c r="V118" s="56" t="s">
        <v>18</v>
      </c>
      <c r="W118" s="60" t="s">
        <v>20</v>
      </c>
      <c r="X118" s="56" t="s">
        <v>30</v>
      </c>
      <c r="Y118" s="56" t="s">
        <v>31</v>
      </c>
      <c r="Z118" s="56" t="s">
        <v>32</v>
      </c>
      <c r="AA118" s="57">
        <v>2024</v>
      </c>
    </row>
    <row r="119" spans="1:27" s="61" customFormat="1" x14ac:dyDescent="0.35">
      <c r="A119" s="61" t="s">
        <v>4068</v>
      </c>
      <c r="B119" s="62" t="s">
        <v>4058</v>
      </c>
      <c r="C119" s="61" t="s">
        <v>41</v>
      </c>
      <c r="D119" s="63" t="s">
        <v>4022</v>
      </c>
      <c r="E119" s="61" t="s">
        <v>4059</v>
      </c>
      <c r="F119" s="61" t="s">
        <v>4060</v>
      </c>
      <c r="G119" s="64" t="s">
        <v>4061</v>
      </c>
      <c r="H119" s="62">
        <v>181</v>
      </c>
      <c r="I119" s="62">
        <v>196</v>
      </c>
      <c r="J119" s="61" t="s">
        <v>4062</v>
      </c>
      <c r="K119" s="61" t="s">
        <v>4063</v>
      </c>
      <c r="L119" s="61" t="s">
        <v>4064</v>
      </c>
      <c r="M119" s="61" t="s">
        <v>20</v>
      </c>
      <c r="N119" s="61" t="s">
        <v>4065</v>
      </c>
      <c r="O119" s="61" t="s">
        <v>3609</v>
      </c>
      <c r="P119" s="61" t="s">
        <v>4066</v>
      </c>
      <c r="Q119" s="61" t="s">
        <v>24</v>
      </c>
      <c r="R119" s="61" t="s">
        <v>346</v>
      </c>
      <c r="S119" s="61" t="s">
        <v>4067</v>
      </c>
      <c r="T119" s="61" t="s">
        <v>27</v>
      </c>
      <c r="U119" s="61" t="s">
        <v>4238</v>
      </c>
      <c r="V119" s="61" t="s">
        <v>47</v>
      </c>
      <c r="W119" s="61" t="s">
        <v>20</v>
      </c>
      <c r="X119" s="61" t="s">
        <v>30</v>
      </c>
      <c r="Y119" s="61" t="s">
        <v>31</v>
      </c>
      <c r="Z119" s="61" t="s">
        <v>32</v>
      </c>
      <c r="AA119" s="62">
        <v>2024</v>
      </c>
    </row>
    <row r="120" spans="1:27" s="60" customFormat="1" x14ac:dyDescent="0.35">
      <c r="A120" s="56" t="s">
        <v>4069</v>
      </c>
      <c r="B120" s="57" t="s">
        <v>4070</v>
      </c>
      <c r="C120" s="56" t="s">
        <v>18</v>
      </c>
      <c r="D120" s="58" t="s">
        <v>4022</v>
      </c>
      <c r="E120" s="56" t="s">
        <v>4071</v>
      </c>
      <c r="F120" s="56" t="s">
        <v>4072</v>
      </c>
      <c r="G120" s="59" t="s">
        <v>4073</v>
      </c>
      <c r="H120" s="57">
        <v>129</v>
      </c>
      <c r="I120" s="57">
        <v>140</v>
      </c>
      <c r="J120" s="56" t="s">
        <v>4074</v>
      </c>
      <c r="K120" s="56" t="s">
        <v>4075</v>
      </c>
      <c r="L120" s="56" t="s">
        <v>4076</v>
      </c>
      <c r="M120" s="56" t="s">
        <v>20</v>
      </c>
      <c r="N120" s="56" t="s">
        <v>4077</v>
      </c>
      <c r="O120" s="56" t="s">
        <v>1732</v>
      </c>
      <c r="P120" s="56" t="s">
        <v>4078</v>
      </c>
      <c r="Q120" s="56" t="s">
        <v>24</v>
      </c>
      <c r="R120" s="56" t="s">
        <v>1734</v>
      </c>
      <c r="S120" s="56" t="s">
        <v>4079</v>
      </c>
      <c r="T120" s="56" t="s">
        <v>27</v>
      </c>
      <c r="U120" s="56" t="s">
        <v>4237</v>
      </c>
      <c r="V120" s="56" t="s">
        <v>18</v>
      </c>
      <c r="W120" s="60" t="s">
        <v>20</v>
      </c>
      <c r="X120" s="56" t="s">
        <v>30</v>
      </c>
      <c r="Y120" s="56" t="s">
        <v>31</v>
      </c>
      <c r="Z120" s="56" t="s">
        <v>32</v>
      </c>
      <c r="AA120" s="57">
        <v>2024</v>
      </c>
    </row>
    <row r="121" spans="1:27" s="61" customFormat="1" x14ac:dyDescent="0.35">
      <c r="A121" s="61" t="s">
        <v>4080</v>
      </c>
      <c r="B121" s="62" t="s">
        <v>4070</v>
      </c>
      <c r="C121" s="61" t="s">
        <v>41</v>
      </c>
      <c r="D121" s="63" t="s">
        <v>4022</v>
      </c>
      <c r="E121" s="61" t="s">
        <v>4071</v>
      </c>
      <c r="F121" s="61" t="s">
        <v>4072</v>
      </c>
      <c r="G121" s="64" t="s">
        <v>4073</v>
      </c>
      <c r="H121" s="62">
        <v>129</v>
      </c>
      <c r="I121" s="62">
        <v>140</v>
      </c>
      <c r="J121" s="61" t="s">
        <v>4074</v>
      </c>
      <c r="K121" s="61" t="s">
        <v>4075</v>
      </c>
      <c r="L121" s="61" t="s">
        <v>4076</v>
      </c>
      <c r="M121" s="61" t="s">
        <v>20</v>
      </c>
      <c r="N121" s="61" t="s">
        <v>4077</v>
      </c>
      <c r="O121" s="61" t="s">
        <v>1732</v>
      </c>
      <c r="P121" s="61" t="s">
        <v>4078</v>
      </c>
      <c r="Q121" s="61" t="s">
        <v>24</v>
      </c>
      <c r="R121" s="61" t="s">
        <v>1734</v>
      </c>
      <c r="S121" s="61" t="s">
        <v>4079</v>
      </c>
      <c r="T121" s="61" t="s">
        <v>27</v>
      </c>
      <c r="U121" s="61" t="s">
        <v>4237</v>
      </c>
      <c r="V121" s="61" t="s">
        <v>47</v>
      </c>
      <c r="W121" s="61" t="s">
        <v>20</v>
      </c>
      <c r="X121" s="61" t="s">
        <v>30</v>
      </c>
      <c r="Y121" s="61" t="s">
        <v>31</v>
      </c>
      <c r="Z121" s="61" t="s">
        <v>32</v>
      </c>
      <c r="AA121" s="62">
        <v>2024</v>
      </c>
    </row>
    <row r="122" spans="1:27" s="60" customFormat="1" x14ac:dyDescent="0.35">
      <c r="A122" s="56" t="s">
        <v>4081</v>
      </c>
      <c r="B122" s="57" t="s">
        <v>4082</v>
      </c>
      <c r="C122" s="56" t="s">
        <v>18</v>
      </c>
      <c r="D122" s="58" t="s">
        <v>3972</v>
      </c>
      <c r="E122" s="56" t="s">
        <v>4083</v>
      </c>
      <c r="F122" s="56" t="s">
        <v>4084</v>
      </c>
      <c r="G122" s="59" t="s">
        <v>4085</v>
      </c>
      <c r="H122" s="57">
        <v>275</v>
      </c>
      <c r="I122" s="57">
        <v>298</v>
      </c>
      <c r="J122" s="56" t="s">
        <v>4086</v>
      </c>
      <c r="K122" s="56" t="s">
        <v>4087</v>
      </c>
      <c r="L122" s="56" t="s">
        <v>4088</v>
      </c>
      <c r="M122" s="56" t="s">
        <v>20</v>
      </c>
      <c r="N122" s="56" t="s">
        <v>4089</v>
      </c>
      <c r="O122" s="56" t="s">
        <v>4090</v>
      </c>
      <c r="P122" s="56" t="s">
        <v>4091</v>
      </c>
      <c r="Q122" s="56" t="s">
        <v>24</v>
      </c>
      <c r="R122" s="56" t="s">
        <v>346</v>
      </c>
      <c r="S122" s="56" t="s">
        <v>3634</v>
      </c>
      <c r="T122" s="56" t="s">
        <v>27</v>
      </c>
      <c r="U122" s="56" t="s">
        <v>4236</v>
      </c>
      <c r="V122" s="56" t="s">
        <v>18</v>
      </c>
      <c r="W122" s="60" t="s">
        <v>20</v>
      </c>
      <c r="X122" s="56" t="s">
        <v>30</v>
      </c>
      <c r="Y122" s="56" t="s">
        <v>31</v>
      </c>
      <c r="Z122" s="56" t="s">
        <v>32</v>
      </c>
      <c r="AA122" s="57">
        <v>2024</v>
      </c>
    </row>
    <row r="123" spans="1:27" s="61" customFormat="1" x14ac:dyDescent="0.35">
      <c r="A123" s="61" t="s">
        <v>4092</v>
      </c>
      <c r="B123" s="62" t="s">
        <v>4082</v>
      </c>
      <c r="C123" s="61" t="s">
        <v>41</v>
      </c>
      <c r="D123" s="63" t="s">
        <v>4022</v>
      </c>
      <c r="E123" s="61" t="s">
        <v>4083</v>
      </c>
      <c r="F123" s="61" t="s">
        <v>4084</v>
      </c>
      <c r="G123" s="64" t="s">
        <v>4085</v>
      </c>
      <c r="H123" s="62">
        <v>275</v>
      </c>
      <c r="I123" s="62">
        <v>298</v>
      </c>
      <c r="J123" s="61" t="s">
        <v>4086</v>
      </c>
      <c r="K123" s="61" t="s">
        <v>4087</v>
      </c>
      <c r="L123" s="61" t="s">
        <v>4088</v>
      </c>
      <c r="M123" s="61" t="s">
        <v>20</v>
      </c>
      <c r="N123" s="61" t="s">
        <v>4089</v>
      </c>
      <c r="O123" s="61" t="s">
        <v>4090</v>
      </c>
      <c r="P123" s="61" t="s">
        <v>4091</v>
      </c>
      <c r="Q123" s="61" t="s">
        <v>24</v>
      </c>
      <c r="R123" s="61" t="s">
        <v>346</v>
      </c>
      <c r="S123" s="61" t="s">
        <v>3634</v>
      </c>
      <c r="T123" s="61" t="s">
        <v>27</v>
      </c>
      <c r="U123" s="61" t="s">
        <v>4236</v>
      </c>
      <c r="V123" s="61" t="s">
        <v>47</v>
      </c>
      <c r="W123" s="61" t="s">
        <v>20</v>
      </c>
      <c r="X123" s="61" t="s">
        <v>30</v>
      </c>
      <c r="Y123" s="61" t="s">
        <v>31</v>
      </c>
      <c r="Z123" s="61" t="s">
        <v>32</v>
      </c>
      <c r="AA123" s="62">
        <v>2024</v>
      </c>
    </row>
    <row r="124" spans="1:27" s="60" customFormat="1" x14ac:dyDescent="0.35">
      <c r="A124" s="56" t="s">
        <v>4093</v>
      </c>
      <c r="B124" s="57" t="s">
        <v>4094</v>
      </c>
      <c r="C124" s="56" t="s">
        <v>18</v>
      </c>
      <c r="D124" s="58" t="s">
        <v>3921</v>
      </c>
      <c r="E124" s="56" t="s">
        <v>4095</v>
      </c>
      <c r="F124" s="56" t="s">
        <v>20</v>
      </c>
      <c r="G124" s="59" t="s">
        <v>4096</v>
      </c>
      <c r="H124" s="57">
        <v>110</v>
      </c>
      <c r="I124" s="57">
        <v>119</v>
      </c>
      <c r="J124" s="56" t="s">
        <v>4097</v>
      </c>
      <c r="K124" s="56" t="s">
        <v>4098</v>
      </c>
      <c r="L124" s="56" t="s">
        <v>4099</v>
      </c>
      <c r="M124" s="56" t="s">
        <v>20</v>
      </c>
      <c r="N124" s="56" t="s">
        <v>4100</v>
      </c>
      <c r="O124" s="56" t="s">
        <v>22</v>
      </c>
      <c r="P124" s="56" t="s">
        <v>4101</v>
      </c>
      <c r="Q124" s="56" t="s">
        <v>24</v>
      </c>
      <c r="R124" s="56" t="s">
        <v>25</v>
      </c>
      <c r="S124" s="56" t="s">
        <v>4102</v>
      </c>
      <c r="T124" s="56" t="s">
        <v>27</v>
      </c>
      <c r="U124" s="56" t="s">
        <v>4235</v>
      </c>
      <c r="V124" s="56" t="s">
        <v>18</v>
      </c>
      <c r="W124" s="60" t="s">
        <v>20</v>
      </c>
      <c r="X124" s="56" t="s">
        <v>30</v>
      </c>
      <c r="Y124" s="56" t="s">
        <v>31</v>
      </c>
      <c r="Z124" s="56" t="s">
        <v>32</v>
      </c>
      <c r="AA124" s="57">
        <v>2024</v>
      </c>
    </row>
    <row r="125" spans="1:27" s="61" customFormat="1" x14ac:dyDescent="0.35">
      <c r="A125" s="61" t="s">
        <v>4103</v>
      </c>
      <c r="B125" s="62" t="s">
        <v>4094</v>
      </c>
      <c r="C125" s="61" t="s">
        <v>41</v>
      </c>
      <c r="D125" s="63" t="s">
        <v>3921</v>
      </c>
      <c r="E125" s="61" t="s">
        <v>4095</v>
      </c>
      <c r="F125" s="61" t="s">
        <v>20</v>
      </c>
      <c r="G125" s="64" t="s">
        <v>4096</v>
      </c>
      <c r="H125" s="62">
        <v>110</v>
      </c>
      <c r="I125" s="62">
        <v>119</v>
      </c>
      <c r="J125" s="61" t="s">
        <v>4097</v>
      </c>
      <c r="K125" s="61" t="s">
        <v>4098</v>
      </c>
      <c r="L125" s="61" t="s">
        <v>4099</v>
      </c>
      <c r="M125" s="61" t="s">
        <v>20</v>
      </c>
      <c r="N125" s="61" t="s">
        <v>4100</v>
      </c>
      <c r="O125" s="61" t="s">
        <v>22</v>
      </c>
      <c r="P125" s="61" t="s">
        <v>4101</v>
      </c>
      <c r="Q125" s="61" t="s">
        <v>24</v>
      </c>
      <c r="R125" s="61" t="s">
        <v>25</v>
      </c>
      <c r="S125" s="61" t="s">
        <v>4102</v>
      </c>
      <c r="T125" s="61" t="s">
        <v>27</v>
      </c>
      <c r="U125" s="61" t="s">
        <v>4235</v>
      </c>
      <c r="V125" s="61" t="s">
        <v>47</v>
      </c>
      <c r="W125" s="61" t="s">
        <v>20</v>
      </c>
      <c r="X125" s="61" t="s">
        <v>30</v>
      </c>
      <c r="Y125" s="61" t="s">
        <v>31</v>
      </c>
      <c r="Z125" s="61" t="s">
        <v>32</v>
      </c>
      <c r="AA125" s="62">
        <v>2024</v>
      </c>
    </row>
    <row r="126" spans="1:27" s="60" customFormat="1" x14ac:dyDescent="0.35">
      <c r="A126" s="56" t="s">
        <v>3721</v>
      </c>
      <c r="B126" s="57">
        <v>327</v>
      </c>
      <c r="C126" s="56" t="s">
        <v>18</v>
      </c>
      <c r="D126" s="58" t="s">
        <v>3924</v>
      </c>
      <c r="E126" s="56" t="s">
        <v>3722</v>
      </c>
      <c r="F126" s="56" t="s">
        <v>3723</v>
      </c>
      <c r="G126" s="59" t="s">
        <v>3724</v>
      </c>
      <c r="H126" s="57">
        <v>170</v>
      </c>
      <c r="I126" s="57">
        <v>185</v>
      </c>
      <c r="J126" s="56" t="s">
        <v>3725</v>
      </c>
      <c r="K126" s="56" t="s">
        <v>3726</v>
      </c>
      <c r="L126" s="56" t="s">
        <v>3727</v>
      </c>
      <c r="M126" s="56" t="s">
        <v>20</v>
      </c>
      <c r="N126" s="56" t="s">
        <v>3728</v>
      </c>
      <c r="O126" s="56" t="s">
        <v>1602</v>
      </c>
      <c r="P126" s="56" t="s">
        <v>3729</v>
      </c>
      <c r="Q126" s="56" t="s">
        <v>24</v>
      </c>
      <c r="R126" s="56" t="s">
        <v>1604</v>
      </c>
      <c r="S126" s="56" t="s">
        <v>3730</v>
      </c>
      <c r="T126" s="56" t="s">
        <v>27</v>
      </c>
      <c r="U126" s="56" t="s">
        <v>4234</v>
      </c>
      <c r="V126" s="56" t="s">
        <v>18</v>
      </c>
      <c r="X126" s="56" t="s">
        <v>30</v>
      </c>
      <c r="Y126" s="56" t="s">
        <v>31</v>
      </c>
      <c r="Z126" s="56" t="s">
        <v>32</v>
      </c>
      <c r="AA126" s="57">
        <v>2024</v>
      </c>
    </row>
    <row r="127" spans="1:27" s="61" customFormat="1" x14ac:dyDescent="0.35">
      <c r="A127" s="61" t="s">
        <v>3731</v>
      </c>
      <c r="B127" s="62">
        <v>327</v>
      </c>
      <c r="C127" s="61" t="s">
        <v>41</v>
      </c>
      <c r="D127" s="63" t="s">
        <v>3923</v>
      </c>
      <c r="E127" s="61" t="s">
        <v>3722</v>
      </c>
      <c r="F127" s="61" t="s">
        <v>3723</v>
      </c>
      <c r="G127" s="64" t="s">
        <v>3724</v>
      </c>
      <c r="H127" s="62">
        <v>170</v>
      </c>
      <c r="I127" s="62">
        <v>185</v>
      </c>
      <c r="J127" s="61" t="s">
        <v>3725</v>
      </c>
      <c r="K127" s="61" t="s">
        <v>3726</v>
      </c>
      <c r="L127" s="61" t="s">
        <v>3727</v>
      </c>
      <c r="M127" s="61" t="s">
        <v>20</v>
      </c>
      <c r="N127" s="61" t="s">
        <v>3728</v>
      </c>
      <c r="O127" s="61" t="s">
        <v>1602</v>
      </c>
      <c r="P127" s="61" t="s">
        <v>3729</v>
      </c>
      <c r="Q127" s="61" t="s">
        <v>24</v>
      </c>
      <c r="R127" s="61" t="s">
        <v>1604</v>
      </c>
      <c r="S127" s="61" t="s">
        <v>3730</v>
      </c>
      <c r="T127" s="61" t="s">
        <v>27</v>
      </c>
      <c r="U127" s="61" t="s">
        <v>4234</v>
      </c>
      <c r="V127" s="61" t="s">
        <v>47</v>
      </c>
      <c r="X127" s="61" t="s">
        <v>30</v>
      </c>
      <c r="Y127" s="61" t="s">
        <v>31</v>
      </c>
      <c r="Z127" s="61" t="s">
        <v>32</v>
      </c>
      <c r="AA127" s="62">
        <v>2024</v>
      </c>
    </row>
    <row r="128" spans="1:27" s="60" customFormat="1" x14ac:dyDescent="0.35">
      <c r="A128" s="56" t="s">
        <v>3732</v>
      </c>
      <c r="B128" s="57">
        <v>326</v>
      </c>
      <c r="C128" s="56" t="s">
        <v>18</v>
      </c>
      <c r="D128" s="58" t="s">
        <v>3921</v>
      </c>
      <c r="E128" s="56" t="s">
        <v>3733</v>
      </c>
      <c r="F128" s="56" t="s">
        <v>3734</v>
      </c>
      <c r="G128" s="59" t="s">
        <v>3735</v>
      </c>
      <c r="H128" s="57">
        <v>170</v>
      </c>
      <c r="I128" s="57">
        <v>185</v>
      </c>
      <c r="J128" s="56" t="s">
        <v>3736</v>
      </c>
      <c r="K128" s="56" t="s">
        <v>3737</v>
      </c>
      <c r="L128" s="56" t="s">
        <v>3738</v>
      </c>
      <c r="M128" s="56" t="s">
        <v>3739</v>
      </c>
      <c r="N128" s="56" t="s">
        <v>3740</v>
      </c>
      <c r="O128" s="56" t="s">
        <v>3609</v>
      </c>
      <c r="P128" s="56" t="s">
        <v>3741</v>
      </c>
      <c r="Q128" s="56" t="s">
        <v>24</v>
      </c>
      <c r="R128" s="56" t="s">
        <v>346</v>
      </c>
      <c r="S128" s="56" t="s">
        <v>3742</v>
      </c>
      <c r="T128" s="56" t="s">
        <v>27</v>
      </c>
      <c r="U128" s="56" t="s">
        <v>4233</v>
      </c>
      <c r="V128" s="56" t="s">
        <v>18</v>
      </c>
      <c r="X128" s="56" t="s">
        <v>30</v>
      </c>
      <c r="Y128" s="56" t="s">
        <v>31</v>
      </c>
      <c r="Z128" s="56" t="s">
        <v>32</v>
      </c>
      <c r="AA128" s="57">
        <v>2024</v>
      </c>
    </row>
    <row r="129" spans="1:27" s="61" customFormat="1" x14ac:dyDescent="0.35">
      <c r="A129" s="61" t="s">
        <v>3743</v>
      </c>
      <c r="B129" s="62">
        <v>326</v>
      </c>
      <c r="C129" s="61" t="s">
        <v>41</v>
      </c>
      <c r="D129" s="63" t="s">
        <v>3921</v>
      </c>
      <c r="E129" s="61" t="s">
        <v>3733</v>
      </c>
      <c r="F129" s="61" t="s">
        <v>3734</v>
      </c>
      <c r="G129" s="64" t="s">
        <v>3735</v>
      </c>
      <c r="H129" s="62">
        <v>170</v>
      </c>
      <c r="I129" s="62">
        <v>185</v>
      </c>
      <c r="J129" s="61" t="s">
        <v>3736</v>
      </c>
      <c r="K129" s="61" t="s">
        <v>3737</v>
      </c>
      <c r="L129" s="61" t="s">
        <v>3738</v>
      </c>
      <c r="M129" s="61" t="s">
        <v>3739</v>
      </c>
      <c r="N129" s="61" t="s">
        <v>3740</v>
      </c>
      <c r="O129" s="61" t="s">
        <v>3609</v>
      </c>
      <c r="P129" s="61" t="s">
        <v>3741</v>
      </c>
      <c r="Q129" s="61" t="s">
        <v>24</v>
      </c>
      <c r="R129" s="61" t="s">
        <v>346</v>
      </c>
      <c r="S129" s="61" t="s">
        <v>3742</v>
      </c>
      <c r="T129" s="61" t="s">
        <v>27</v>
      </c>
      <c r="U129" s="61" t="s">
        <v>4233</v>
      </c>
      <c r="V129" s="61" t="s">
        <v>47</v>
      </c>
      <c r="X129" s="61" t="s">
        <v>30</v>
      </c>
      <c r="Y129" s="61" t="s">
        <v>31</v>
      </c>
      <c r="Z129" s="61" t="s">
        <v>32</v>
      </c>
      <c r="AA129" s="62">
        <v>2024</v>
      </c>
    </row>
    <row r="130" spans="1:27" s="60" customFormat="1" x14ac:dyDescent="0.35">
      <c r="A130" s="56" t="s">
        <v>3744</v>
      </c>
      <c r="B130" s="57">
        <v>325</v>
      </c>
      <c r="C130" s="56" t="s">
        <v>18</v>
      </c>
      <c r="D130" s="58" t="s">
        <v>3921</v>
      </c>
      <c r="E130" s="56" t="s">
        <v>3745</v>
      </c>
      <c r="F130" s="56" t="s">
        <v>3746</v>
      </c>
      <c r="G130" s="59" t="s">
        <v>3747</v>
      </c>
      <c r="H130" s="57">
        <v>129</v>
      </c>
      <c r="I130" s="57">
        <v>140</v>
      </c>
      <c r="J130" s="56" t="s">
        <v>3748</v>
      </c>
      <c r="K130" s="56" t="s">
        <v>3749</v>
      </c>
      <c r="L130" s="56" t="s">
        <v>3750</v>
      </c>
      <c r="M130" s="56" t="s">
        <v>20</v>
      </c>
      <c r="N130" s="56" t="s">
        <v>3751</v>
      </c>
      <c r="O130" s="56" t="s">
        <v>3609</v>
      </c>
      <c r="P130" s="56" t="s">
        <v>764</v>
      </c>
      <c r="Q130" s="56" t="s">
        <v>24</v>
      </c>
      <c r="R130" s="56" t="s">
        <v>346</v>
      </c>
      <c r="S130" s="56" t="s">
        <v>765</v>
      </c>
      <c r="T130" s="56" t="s">
        <v>27</v>
      </c>
      <c r="U130" s="56" t="s">
        <v>4232</v>
      </c>
      <c r="V130" s="56" t="s">
        <v>18</v>
      </c>
      <c r="X130" s="56" t="s">
        <v>30</v>
      </c>
      <c r="Y130" s="56" t="s">
        <v>31</v>
      </c>
      <c r="Z130" s="56" t="s">
        <v>32</v>
      </c>
      <c r="AA130" s="57">
        <v>2024</v>
      </c>
    </row>
    <row r="131" spans="1:27" s="61" customFormat="1" x14ac:dyDescent="0.35">
      <c r="A131" s="61" t="s">
        <v>3752</v>
      </c>
      <c r="B131" s="62">
        <v>325</v>
      </c>
      <c r="C131" s="61" t="s">
        <v>41</v>
      </c>
      <c r="D131" s="63" t="s">
        <v>3921</v>
      </c>
      <c r="E131" s="61" t="s">
        <v>3745</v>
      </c>
      <c r="F131" s="61" t="s">
        <v>3746</v>
      </c>
      <c r="G131" s="64" t="s">
        <v>3747</v>
      </c>
      <c r="H131" s="62">
        <v>129</v>
      </c>
      <c r="I131" s="62">
        <v>140</v>
      </c>
      <c r="J131" s="61" t="s">
        <v>3748</v>
      </c>
      <c r="K131" s="61" t="s">
        <v>3749</v>
      </c>
      <c r="L131" s="61" t="s">
        <v>3750</v>
      </c>
      <c r="M131" s="61" t="s">
        <v>20</v>
      </c>
      <c r="N131" s="61" t="s">
        <v>3751</v>
      </c>
      <c r="O131" s="61" t="s">
        <v>3609</v>
      </c>
      <c r="P131" s="61" t="s">
        <v>764</v>
      </c>
      <c r="Q131" s="61" t="s">
        <v>24</v>
      </c>
      <c r="R131" s="61" t="s">
        <v>346</v>
      </c>
      <c r="S131" s="61" t="s">
        <v>765</v>
      </c>
      <c r="T131" s="61" t="s">
        <v>27</v>
      </c>
      <c r="U131" s="61" t="s">
        <v>4232</v>
      </c>
      <c r="V131" s="61" t="s">
        <v>47</v>
      </c>
      <c r="X131" s="61" t="s">
        <v>30</v>
      </c>
      <c r="Y131" s="61" t="s">
        <v>31</v>
      </c>
      <c r="Z131" s="61" t="s">
        <v>32</v>
      </c>
      <c r="AA131" s="62">
        <v>2024</v>
      </c>
    </row>
    <row r="132" spans="1:27" s="60" customFormat="1" x14ac:dyDescent="0.35">
      <c r="A132" s="56" t="s">
        <v>3753</v>
      </c>
      <c r="B132" s="57">
        <v>324</v>
      </c>
      <c r="C132" s="56" t="s">
        <v>18</v>
      </c>
      <c r="D132" s="58" t="s">
        <v>3924</v>
      </c>
      <c r="E132" s="56" t="s">
        <v>3754</v>
      </c>
      <c r="F132" s="56" t="s">
        <v>3755</v>
      </c>
      <c r="G132" s="59" t="s">
        <v>3756</v>
      </c>
      <c r="H132" s="57">
        <v>160</v>
      </c>
      <c r="I132" s="57">
        <v>174</v>
      </c>
      <c r="J132" s="56" t="s">
        <v>3757</v>
      </c>
      <c r="K132" s="56" t="s">
        <v>3758</v>
      </c>
      <c r="L132" s="56" t="s">
        <v>3759</v>
      </c>
      <c r="M132" s="56" t="s">
        <v>20</v>
      </c>
      <c r="N132" s="56" t="s">
        <v>3760</v>
      </c>
      <c r="O132" s="56" t="s">
        <v>22</v>
      </c>
      <c r="P132" s="56" t="s">
        <v>353</v>
      </c>
      <c r="Q132" s="56" t="s">
        <v>24</v>
      </c>
      <c r="R132" s="56" t="s">
        <v>25</v>
      </c>
      <c r="S132" s="56" t="s">
        <v>346</v>
      </c>
      <c r="T132" s="56" t="s">
        <v>27</v>
      </c>
      <c r="U132" s="56" t="s">
        <v>3969</v>
      </c>
      <c r="V132" s="56" t="s">
        <v>18</v>
      </c>
      <c r="X132" s="56" t="s">
        <v>30</v>
      </c>
      <c r="Y132" s="56" t="s">
        <v>31</v>
      </c>
      <c r="Z132" s="56" t="s">
        <v>32</v>
      </c>
      <c r="AA132" s="57">
        <v>2024</v>
      </c>
    </row>
    <row r="133" spans="1:27" s="61" customFormat="1" x14ac:dyDescent="0.35">
      <c r="A133" s="61" t="s">
        <v>3761</v>
      </c>
      <c r="B133" s="62">
        <v>324</v>
      </c>
      <c r="C133" s="61" t="s">
        <v>41</v>
      </c>
      <c r="D133" s="63" t="s">
        <v>3922</v>
      </c>
      <c r="E133" s="61" t="s">
        <v>3754</v>
      </c>
      <c r="F133" s="61" t="s">
        <v>3755</v>
      </c>
      <c r="G133" s="64" t="s">
        <v>3756</v>
      </c>
      <c r="H133" s="62">
        <v>160</v>
      </c>
      <c r="I133" s="62">
        <v>174</v>
      </c>
      <c r="J133" s="61" t="s">
        <v>3757</v>
      </c>
      <c r="K133" s="61" t="s">
        <v>3758</v>
      </c>
      <c r="L133" s="61" t="s">
        <v>3759</v>
      </c>
      <c r="M133" s="61" t="s">
        <v>20</v>
      </c>
      <c r="N133" s="61" t="s">
        <v>3760</v>
      </c>
      <c r="O133" s="61" t="s">
        <v>22</v>
      </c>
      <c r="P133" s="61" t="s">
        <v>353</v>
      </c>
      <c r="Q133" s="61" t="s">
        <v>24</v>
      </c>
      <c r="R133" s="61" t="s">
        <v>25</v>
      </c>
      <c r="S133" s="61" t="s">
        <v>346</v>
      </c>
      <c r="T133" s="61" t="s">
        <v>27</v>
      </c>
      <c r="U133" s="61" t="s">
        <v>3969</v>
      </c>
      <c r="V133" s="61" t="s">
        <v>47</v>
      </c>
      <c r="X133" s="61" t="s">
        <v>30</v>
      </c>
      <c r="Y133" s="61" t="s">
        <v>31</v>
      </c>
      <c r="Z133" s="61" t="s">
        <v>32</v>
      </c>
      <c r="AA133" s="62">
        <v>2024</v>
      </c>
    </row>
    <row r="134" spans="1:27" s="60" customFormat="1" x14ac:dyDescent="0.35">
      <c r="A134" s="56" t="s">
        <v>3762</v>
      </c>
      <c r="B134" s="57">
        <v>323</v>
      </c>
      <c r="C134" s="56" t="s">
        <v>18</v>
      </c>
      <c r="D134" s="58" t="s">
        <v>3922</v>
      </c>
      <c r="E134" s="56" t="s">
        <v>3763</v>
      </c>
      <c r="F134" s="56" t="s">
        <v>3764</v>
      </c>
      <c r="G134" s="59" t="s">
        <v>3765</v>
      </c>
      <c r="H134" s="57">
        <v>155</v>
      </c>
      <c r="I134" s="57">
        <v>168</v>
      </c>
      <c r="J134" s="56" t="s">
        <v>3766</v>
      </c>
      <c r="K134" s="56" t="s">
        <v>3767</v>
      </c>
      <c r="L134" s="56" t="s">
        <v>3768</v>
      </c>
      <c r="M134" s="56" t="s">
        <v>20</v>
      </c>
      <c r="N134" s="56" t="s">
        <v>3769</v>
      </c>
      <c r="O134" s="56" t="s">
        <v>22</v>
      </c>
      <c r="P134" s="56" t="s">
        <v>353</v>
      </c>
      <c r="Q134" s="56" t="s">
        <v>24</v>
      </c>
      <c r="R134" s="56" t="s">
        <v>25</v>
      </c>
      <c r="S134" s="56" t="s">
        <v>346</v>
      </c>
      <c r="T134" s="56" t="s">
        <v>27</v>
      </c>
      <c r="U134" s="56" t="s">
        <v>1967</v>
      </c>
      <c r="V134" s="56" t="s">
        <v>18</v>
      </c>
      <c r="X134" s="56" t="s">
        <v>30</v>
      </c>
      <c r="Y134" s="56" t="s">
        <v>31</v>
      </c>
      <c r="Z134" s="56" t="s">
        <v>32</v>
      </c>
      <c r="AA134" s="57">
        <v>2024</v>
      </c>
    </row>
    <row r="135" spans="1:27" s="61" customFormat="1" x14ac:dyDescent="0.35">
      <c r="A135" s="61" t="s">
        <v>3770</v>
      </c>
      <c r="B135" s="62">
        <v>323</v>
      </c>
      <c r="C135" s="61" t="s">
        <v>41</v>
      </c>
      <c r="D135" s="63" t="s">
        <v>3922</v>
      </c>
      <c r="E135" s="61" t="s">
        <v>3763</v>
      </c>
      <c r="F135" s="61" t="s">
        <v>3764</v>
      </c>
      <c r="G135" s="64" t="s">
        <v>3765</v>
      </c>
      <c r="H135" s="62">
        <v>155</v>
      </c>
      <c r="I135" s="62">
        <v>168</v>
      </c>
      <c r="J135" s="61" t="s">
        <v>3766</v>
      </c>
      <c r="K135" s="61" t="s">
        <v>3767</v>
      </c>
      <c r="L135" s="61" t="s">
        <v>3768</v>
      </c>
      <c r="M135" s="61" t="s">
        <v>20</v>
      </c>
      <c r="N135" s="61" t="s">
        <v>3769</v>
      </c>
      <c r="O135" s="61" t="s">
        <v>22</v>
      </c>
      <c r="P135" s="61" t="s">
        <v>353</v>
      </c>
      <c r="Q135" s="61" t="s">
        <v>24</v>
      </c>
      <c r="R135" s="61" t="s">
        <v>25</v>
      </c>
      <c r="S135" s="61" t="s">
        <v>346</v>
      </c>
      <c r="T135" s="61" t="s">
        <v>27</v>
      </c>
      <c r="U135" s="61" t="s">
        <v>1967</v>
      </c>
      <c r="V135" s="61" t="s">
        <v>47</v>
      </c>
      <c r="X135" s="61" t="s">
        <v>30</v>
      </c>
      <c r="Y135" s="61" t="s">
        <v>31</v>
      </c>
      <c r="Z135" s="61" t="s">
        <v>32</v>
      </c>
      <c r="AA135" s="62">
        <v>2024</v>
      </c>
    </row>
    <row r="136" spans="1:27" s="60" customFormat="1" x14ac:dyDescent="0.35">
      <c r="A136" s="56" t="s">
        <v>3771</v>
      </c>
      <c r="B136" s="57">
        <v>322</v>
      </c>
      <c r="C136" s="56" t="s">
        <v>18</v>
      </c>
      <c r="D136" s="58" t="s">
        <v>3921</v>
      </c>
      <c r="E136" s="56" t="s">
        <v>3772</v>
      </c>
      <c r="F136" s="56" t="s">
        <v>3773</v>
      </c>
      <c r="G136" s="59" t="s">
        <v>3774</v>
      </c>
      <c r="H136" s="57">
        <v>110</v>
      </c>
      <c r="I136" s="57">
        <v>119</v>
      </c>
      <c r="J136" s="56" t="s">
        <v>3775</v>
      </c>
      <c r="K136" s="56" t="s">
        <v>3776</v>
      </c>
      <c r="L136" s="56" t="s">
        <v>3777</v>
      </c>
      <c r="M136" s="56" t="s">
        <v>20</v>
      </c>
      <c r="N136" s="56" t="s">
        <v>3778</v>
      </c>
      <c r="O136" s="56" t="s">
        <v>22</v>
      </c>
      <c r="P136" s="56" t="s">
        <v>20</v>
      </c>
      <c r="Q136" s="56" t="s">
        <v>24</v>
      </c>
      <c r="R136" s="56" t="s">
        <v>25</v>
      </c>
      <c r="S136" s="56" t="s">
        <v>20</v>
      </c>
      <c r="T136" s="56" t="s">
        <v>27</v>
      </c>
      <c r="U136" s="56" t="s">
        <v>1982</v>
      </c>
      <c r="V136" s="56" t="s">
        <v>18</v>
      </c>
      <c r="X136" s="56" t="s">
        <v>30</v>
      </c>
      <c r="Y136" s="56" t="s">
        <v>31</v>
      </c>
      <c r="Z136" s="56" t="s">
        <v>32</v>
      </c>
      <c r="AA136" s="57">
        <v>2024</v>
      </c>
    </row>
    <row r="137" spans="1:27" s="61" customFormat="1" x14ac:dyDescent="0.35">
      <c r="A137" s="61" t="s">
        <v>3779</v>
      </c>
      <c r="B137" s="62">
        <v>322</v>
      </c>
      <c r="C137" s="61" t="s">
        <v>41</v>
      </c>
      <c r="D137" s="63" t="s">
        <v>3921</v>
      </c>
      <c r="E137" s="61" t="s">
        <v>3772</v>
      </c>
      <c r="F137" s="61" t="s">
        <v>3773</v>
      </c>
      <c r="G137" s="64" t="s">
        <v>3774</v>
      </c>
      <c r="H137" s="62">
        <v>110</v>
      </c>
      <c r="I137" s="62">
        <v>119</v>
      </c>
      <c r="J137" s="61" t="s">
        <v>3775</v>
      </c>
      <c r="K137" s="61" t="s">
        <v>3776</v>
      </c>
      <c r="L137" s="61" t="s">
        <v>3777</v>
      </c>
      <c r="M137" s="61" t="s">
        <v>20</v>
      </c>
      <c r="N137" s="61" t="s">
        <v>3778</v>
      </c>
      <c r="O137" s="61" t="s">
        <v>22</v>
      </c>
      <c r="P137" s="61" t="s">
        <v>20</v>
      </c>
      <c r="Q137" s="61" t="s">
        <v>24</v>
      </c>
      <c r="R137" s="61" t="s">
        <v>25</v>
      </c>
      <c r="S137" s="61" t="s">
        <v>20</v>
      </c>
      <c r="T137" s="61" t="s">
        <v>27</v>
      </c>
      <c r="U137" s="61" t="s">
        <v>1982</v>
      </c>
      <c r="V137" s="61" t="s">
        <v>47</v>
      </c>
      <c r="X137" s="61" t="s">
        <v>30</v>
      </c>
      <c r="Y137" s="61" t="s">
        <v>31</v>
      </c>
      <c r="Z137" s="61" t="s">
        <v>32</v>
      </c>
      <c r="AA137" s="62">
        <v>2024</v>
      </c>
    </row>
    <row r="138" spans="1:27" s="60" customFormat="1" x14ac:dyDescent="0.35">
      <c r="A138" s="56" t="s">
        <v>3780</v>
      </c>
      <c r="B138" s="57">
        <v>321</v>
      </c>
      <c r="C138" s="56" t="s">
        <v>18</v>
      </c>
      <c r="D138" s="58" t="s">
        <v>3921</v>
      </c>
      <c r="E138" s="56" t="s">
        <v>3781</v>
      </c>
      <c r="F138" s="56" t="s">
        <v>3782</v>
      </c>
      <c r="G138" s="59" t="s">
        <v>3783</v>
      </c>
      <c r="H138" s="57">
        <v>155</v>
      </c>
      <c r="I138" s="57">
        <v>168</v>
      </c>
      <c r="J138" s="56" t="s">
        <v>3784</v>
      </c>
      <c r="K138" s="56" t="s">
        <v>3785</v>
      </c>
      <c r="L138" s="56" t="s">
        <v>3786</v>
      </c>
      <c r="M138" s="56" t="s">
        <v>20</v>
      </c>
      <c r="N138" s="56" t="s">
        <v>3787</v>
      </c>
      <c r="O138" s="56" t="s">
        <v>3609</v>
      </c>
      <c r="P138" s="56" t="s">
        <v>20</v>
      </c>
      <c r="Q138" s="56" t="s">
        <v>24</v>
      </c>
      <c r="R138" s="56" t="s">
        <v>346</v>
      </c>
      <c r="S138" s="56" t="s">
        <v>20</v>
      </c>
      <c r="T138" s="56" t="s">
        <v>27</v>
      </c>
      <c r="U138" s="56" t="s">
        <v>4231</v>
      </c>
      <c r="V138" s="56" t="s">
        <v>18</v>
      </c>
      <c r="X138" s="56" t="s">
        <v>30</v>
      </c>
      <c r="Y138" s="56" t="s">
        <v>31</v>
      </c>
      <c r="Z138" s="56" t="s">
        <v>32</v>
      </c>
      <c r="AA138" s="57">
        <v>2024</v>
      </c>
    </row>
    <row r="139" spans="1:27" s="61" customFormat="1" x14ac:dyDescent="0.35">
      <c r="A139" s="61" t="s">
        <v>3788</v>
      </c>
      <c r="B139" s="62">
        <v>321</v>
      </c>
      <c r="C139" s="61" t="s">
        <v>41</v>
      </c>
      <c r="D139" s="63" t="s">
        <v>3921</v>
      </c>
      <c r="E139" s="61" t="s">
        <v>3781</v>
      </c>
      <c r="F139" s="61" t="s">
        <v>3782</v>
      </c>
      <c r="G139" s="64" t="s">
        <v>3783</v>
      </c>
      <c r="H139" s="62">
        <v>155</v>
      </c>
      <c r="I139" s="62">
        <v>168</v>
      </c>
      <c r="J139" s="61" t="s">
        <v>3784</v>
      </c>
      <c r="K139" s="61" t="s">
        <v>3785</v>
      </c>
      <c r="L139" s="61" t="s">
        <v>3786</v>
      </c>
      <c r="M139" s="61" t="s">
        <v>20</v>
      </c>
      <c r="N139" s="61" t="s">
        <v>3787</v>
      </c>
      <c r="O139" s="61" t="s">
        <v>3609</v>
      </c>
      <c r="P139" s="61" t="s">
        <v>20</v>
      </c>
      <c r="Q139" s="61" t="s">
        <v>24</v>
      </c>
      <c r="R139" s="61" t="s">
        <v>346</v>
      </c>
      <c r="S139" s="61" t="s">
        <v>20</v>
      </c>
      <c r="T139" s="61" t="s">
        <v>27</v>
      </c>
      <c r="U139" s="61" t="s">
        <v>4231</v>
      </c>
      <c r="V139" s="61" t="s">
        <v>47</v>
      </c>
      <c r="X139" s="61" t="s">
        <v>30</v>
      </c>
      <c r="Y139" s="61" t="s">
        <v>31</v>
      </c>
      <c r="Z139" s="61" t="s">
        <v>32</v>
      </c>
      <c r="AA139" s="62">
        <v>2024</v>
      </c>
    </row>
    <row r="140" spans="1:27" s="60" customFormat="1" x14ac:dyDescent="0.35">
      <c r="A140" s="56" t="s">
        <v>3789</v>
      </c>
      <c r="B140" s="57">
        <v>320</v>
      </c>
      <c r="C140" s="56" t="s">
        <v>18</v>
      </c>
      <c r="D140" s="58" t="s">
        <v>3922</v>
      </c>
      <c r="E140" s="56" t="s">
        <v>3790</v>
      </c>
      <c r="F140" s="56" t="s">
        <v>20</v>
      </c>
      <c r="G140" s="59" t="s">
        <v>3791</v>
      </c>
      <c r="H140" s="57">
        <v>129</v>
      </c>
      <c r="I140" s="57">
        <v>140</v>
      </c>
      <c r="J140" s="56" t="s">
        <v>3792</v>
      </c>
      <c r="K140" s="56" t="s">
        <v>3793</v>
      </c>
      <c r="L140" s="56" t="s">
        <v>3794</v>
      </c>
      <c r="M140" s="56" t="s">
        <v>20</v>
      </c>
      <c r="N140" s="56" t="s">
        <v>3795</v>
      </c>
      <c r="O140" s="56" t="s">
        <v>3796</v>
      </c>
      <c r="P140" s="56" t="s">
        <v>20</v>
      </c>
      <c r="Q140" s="56" t="s">
        <v>24</v>
      </c>
      <c r="R140" s="56" t="s">
        <v>3797</v>
      </c>
      <c r="S140" s="56" t="s">
        <v>20</v>
      </c>
      <c r="T140" s="56" t="s">
        <v>27</v>
      </c>
      <c r="U140" s="56" t="s">
        <v>3968</v>
      </c>
      <c r="V140" s="56" t="s">
        <v>18</v>
      </c>
      <c r="X140" s="56" t="s">
        <v>30</v>
      </c>
      <c r="Y140" s="56" t="s">
        <v>31</v>
      </c>
      <c r="Z140" s="56" t="s">
        <v>32</v>
      </c>
      <c r="AA140" s="57">
        <v>2024</v>
      </c>
    </row>
    <row r="141" spans="1:27" s="61" customFormat="1" x14ac:dyDescent="0.35">
      <c r="A141" s="61" t="s">
        <v>3798</v>
      </c>
      <c r="B141" s="62">
        <v>320</v>
      </c>
      <c r="C141" s="61" t="s">
        <v>41</v>
      </c>
      <c r="D141" s="63" t="s">
        <v>3922</v>
      </c>
      <c r="E141" s="61" t="s">
        <v>3790</v>
      </c>
      <c r="F141" s="61" t="s">
        <v>20</v>
      </c>
      <c r="G141" s="64" t="s">
        <v>3791</v>
      </c>
      <c r="H141" s="62">
        <v>129</v>
      </c>
      <c r="I141" s="62">
        <v>140</v>
      </c>
      <c r="J141" s="61" t="s">
        <v>3792</v>
      </c>
      <c r="K141" s="61" t="s">
        <v>3793</v>
      </c>
      <c r="L141" s="61" t="s">
        <v>3794</v>
      </c>
      <c r="M141" s="61" t="s">
        <v>20</v>
      </c>
      <c r="N141" s="61" t="s">
        <v>3795</v>
      </c>
      <c r="O141" s="61" t="s">
        <v>3796</v>
      </c>
      <c r="P141" s="61" t="s">
        <v>20</v>
      </c>
      <c r="Q141" s="61" t="s">
        <v>24</v>
      </c>
      <c r="R141" s="61" t="s">
        <v>3797</v>
      </c>
      <c r="S141" s="61" t="s">
        <v>20</v>
      </c>
      <c r="T141" s="61" t="s">
        <v>27</v>
      </c>
      <c r="U141" s="61" t="s">
        <v>3968</v>
      </c>
      <c r="V141" s="61" t="s">
        <v>47</v>
      </c>
      <c r="X141" s="61" t="s">
        <v>30</v>
      </c>
      <c r="Y141" s="61" t="s">
        <v>31</v>
      </c>
      <c r="Z141" s="61" t="s">
        <v>32</v>
      </c>
      <c r="AA141" s="62">
        <v>2024</v>
      </c>
    </row>
    <row r="142" spans="1:27" s="60" customFormat="1" x14ac:dyDescent="0.35">
      <c r="A142" s="56" t="s">
        <v>3799</v>
      </c>
      <c r="B142" s="57">
        <v>319</v>
      </c>
      <c r="C142" s="56" t="s">
        <v>18</v>
      </c>
      <c r="D142" s="58" t="s">
        <v>3922</v>
      </c>
      <c r="E142" s="56" t="s">
        <v>3800</v>
      </c>
      <c r="F142" s="56" t="s">
        <v>3801</v>
      </c>
      <c r="G142" s="59" t="s">
        <v>3802</v>
      </c>
      <c r="H142" s="57">
        <v>149</v>
      </c>
      <c r="I142" s="57">
        <v>162</v>
      </c>
      <c r="J142" s="56" t="s">
        <v>3803</v>
      </c>
      <c r="K142" s="56" t="s">
        <v>3804</v>
      </c>
      <c r="L142" s="56" t="s">
        <v>3805</v>
      </c>
      <c r="M142" s="56" t="s">
        <v>20</v>
      </c>
      <c r="N142" s="56" t="s">
        <v>3806</v>
      </c>
      <c r="O142" s="56" t="s">
        <v>22</v>
      </c>
      <c r="P142" s="56" t="s">
        <v>3807</v>
      </c>
      <c r="Q142" s="56" t="s">
        <v>24</v>
      </c>
      <c r="R142" s="56" t="s">
        <v>25</v>
      </c>
      <c r="S142" s="56" t="s">
        <v>3808</v>
      </c>
      <c r="T142" s="56" t="s">
        <v>27</v>
      </c>
      <c r="U142" s="56" t="s">
        <v>3967</v>
      </c>
      <c r="V142" s="56" t="s">
        <v>18</v>
      </c>
      <c r="X142" s="56" t="s">
        <v>30</v>
      </c>
      <c r="Y142" s="56" t="s">
        <v>31</v>
      </c>
      <c r="Z142" s="56" t="s">
        <v>32</v>
      </c>
      <c r="AA142" s="57">
        <v>2024</v>
      </c>
    </row>
    <row r="143" spans="1:27" s="61" customFormat="1" x14ac:dyDescent="0.35">
      <c r="A143" s="61" t="s">
        <v>3809</v>
      </c>
      <c r="B143" s="62">
        <v>319</v>
      </c>
      <c r="C143" s="61" t="s">
        <v>41</v>
      </c>
      <c r="D143" s="63" t="s">
        <v>3922</v>
      </c>
      <c r="E143" s="61" t="s">
        <v>3800</v>
      </c>
      <c r="F143" s="61" t="s">
        <v>3801</v>
      </c>
      <c r="G143" s="64" t="s">
        <v>3802</v>
      </c>
      <c r="H143" s="62">
        <v>149</v>
      </c>
      <c r="I143" s="62">
        <v>162</v>
      </c>
      <c r="J143" s="61" t="s">
        <v>3803</v>
      </c>
      <c r="K143" s="61" t="s">
        <v>3804</v>
      </c>
      <c r="L143" s="61" t="s">
        <v>3805</v>
      </c>
      <c r="M143" s="61" t="s">
        <v>20</v>
      </c>
      <c r="N143" s="61" t="s">
        <v>3806</v>
      </c>
      <c r="O143" s="61" t="s">
        <v>22</v>
      </c>
      <c r="P143" s="61" t="s">
        <v>3807</v>
      </c>
      <c r="Q143" s="61" t="s">
        <v>24</v>
      </c>
      <c r="R143" s="61" t="s">
        <v>25</v>
      </c>
      <c r="S143" s="61" t="s">
        <v>3808</v>
      </c>
      <c r="T143" s="61" t="s">
        <v>27</v>
      </c>
      <c r="U143" s="61" t="s">
        <v>3967</v>
      </c>
      <c r="V143" s="61" t="s">
        <v>47</v>
      </c>
      <c r="X143" s="61" t="s">
        <v>30</v>
      </c>
      <c r="Y143" s="61" t="s">
        <v>31</v>
      </c>
      <c r="Z143" s="61" t="s">
        <v>32</v>
      </c>
      <c r="AA143" s="62">
        <v>2024</v>
      </c>
    </row>
    <row r="144" spans="1:27" s="60" customFormat="1" x14ac:dyDescent="0.35">
      <c r="A144" s="56" t="s">
        <v>3810</v>
      </c>
      <c r="B144" s="57">
        <v>318</v>
      </c>
      <c r="C144" s="56" t="s">
        <v>18</v>
      </c>
      <c r="D144" s="58" t="s">
        <v>3920</v>
      </c>
      <c r="E144" s="56" t="s">
        <v>3956</v>
      </c>
      <c r="F144" s="56" t="s">
        <v>3811</v>
      </c>
      <c r="G144" s="59" t="s">
        <v>3812</v>
      </c>
      <c r="H144" s="57">
        <v>105</v>
      </c>
      <c r="I144" s="57">
        <v>114</v>
      </c>
      <c r="J144" s="56" t="s">
        <v>3813</v>
      </c>
      <c r="K144" s="56" t="s">
        <v>3814</v>
      </c>
      <c r="L144" s="56" t="s">
        <v>3815</v>
      </c>
      <c r="M144" s="56" t="s">
        <v>3816</v>
      </c>
      <c r="N144" s="56" t="s">
        <v>3817</v>
      </c>
      <c r="O144" s="56" t="s">
        <v>22</v>
      </c>
      <c r="P144" s="56" t="s">
        <v>3818</v>
      </c>
      <c r="Q144" s="56" t="s">
        <v>24</v>
      </c>
      <c r="R144" s="56" t="s">
        <v>25</v>
      </c>
      <c r="S144" s="56" t="s">
        <v>3819</v>
      </c>
      <c r="T144" s="56" t="s">
        <v>27</v>
      </c>
      <c r="U144" s="56" t="s">
        <v>3966</v>
      </c>
      <c r="V144" s="56" t="s">
        <v>18</v>
      </c>
      <c r="X144" s="56" t="s">
        <v>30</v>
      </c>
      <c r="Y144" s="56" t="s">
        <v>31</v>
      </c>
      <c r="Z144" s="56" t="s">
        <v>32</v>
      </c>
      <c r="AA144" s="57">
        <v>2024</v>
      </c>
    </row>
    <row r="145" spans="1:27" s="61" customFormat="1" x14ac:dyDescent="0.35">
      <c r="A145" s="61" t="s">
        <v>3820</v>
      </c>
      <c r="B145" s="62">
        <v>318</v>
      </c>
      <c r="C145" s="61" t="s">
        <v>41</v>
      </c>
      <c r="D145" s="63" t="s">
        <v>3920</v>
      </c>
      <c r="E145" s="61" t="s">
        <v>3957</v>
      </c>
      <c r="F145" s="61" t="s">
        <v>3811</v>
      </c>
      <c r="G145" s="64" t="s">
        <v>3812</v>
      </c>
      <c r="H145" s="65" t="s">
        <v>1807</v>
      </c>
      <c r="I145" s="65" t="s">
        <v>1807</v>
      </c>
      <c r="J145" s="61" t="s">
        <v>3813</v>
      </c>
      <c r="K145" s="61" t="s">
        <v>3814</v>
      </c>
      <c r="L145" s="61" t="s">
        <v>3815</v>
      </c>
      <c r="M145" s="61" t="s">
        <v>3816</v>
      </c>
      <c r="N145" s="61" t="s">
        <v>3817</v>
      </c>
      <c r="O145" s="61" t="s">
        <v>22</v>
      </c>
      <c r="P145" s="61" t="s">
        <v>3818</v>
      </c>
      <c r="Q145" s="61" t="s">
        <v>24</v>
      </c>
      <c r="R145" s="61" t="s">
        <v>25</v>
      </c>
      <c r="S145" s="61" t="s">
        <v>3819</v>
      </c>
      <c r="T145" s="61" t="s">
        <v>27</v>
      </c>
      <c r="U145" s="61" t="s">
        <v>3966</v>
      </c>
      <c r="V145" s="61" t="s">
        <v>47</v>
      </c>
      <c r="X145" s="61" t="s">
        <v>30</v>
      </c>
      <c r="Y145" s="61" t="s">
        <v>31</v>
      </c>
      <c r="Z145" s="61" t="s">
        <v>32</v>
      </c>
      <c r="AA145" s="62">
        <v>2024</v>
      </c>
    </row>
    <row r="146" spans="1:27" s="60" customFormat="1" x14ac:dyDescent="0.35">
      <c r="A146" s="56" t="s">
        <v>3821</v>
      </c>
      <c r="B146" s="57">
        <v>317</v>
      </c>
      <c r="C146" s="56" t="s">
        <v>18</v>
      </c>
      <c r="D146" s="58" t="s">
        <v>3920</v>
      </c>
      <c r="E146" s="56" t="s">
        <v>3822</v>
      </c>
      <c r="F146" s="56" t="s">
        <v>20</v>
      </c>
      <c r="G146" s="59" t="s">
        <v>3823</v>
      </c>
      <c r="H146" s="57">
        <v>115</v>
      </c>
      <c r="I146" s="57">
        <v>125</v>
      </c>
      <c r="J146" s="56" t="s">
        <v>3824</v>
      </c>
      <c r="K146" s="56" t="s">
        <v>3825</v>
      </c>
      <c r="L146" s="56" t="s">
        <v>3826</v>
      </c>
      <c r="M146" s="56" t="s">
        <v>20</v>
      </c>
      <c r="N146" s="56" t="s">
        <v>3827</v>
      </c>
      <c r="O146" s="56" t="s">
        <v>22</v>
      </c>
      <c r="P146" s="56" t="s">
        <v>3828</v>
      </c>
      <c r="Q146" s="56" t="s">
        <v>24</v>
      </c>
      <c r="R146" s="56" t="s">
        <v>25</v>
      </c>
      <c r="S146" s="56" t="s">
        <v>3819</v>
      </c>
      <c r="T146" s="56" t="s">
        <v>27</v>
      </c>
      <c r="U146" s="56" t="s">
        <v>3965</v>
      </c>
      <c r="V146" s="56" t="s">
        <v>18</v>
      </c>
      <c r="X146" s="56" t="s">
        <v>30</v>
      </c>
      <c r="Y146" s="56" t="s">
        <v>31</v>
      </c>
      <c r="Z146" s="56" t="s">
        <v>32</v>
      </c>
      <c r="AA146" s="57">
        <v>2024</v>
      </c>
    </row>
    <row r="147" spans="1:27" s="61" customFormat="1" x14ac:dyDescent="0.35">
      <c r="A147" s="61" t="s">
        <v>3829</v>
      </c>
      <c r="B147" s="62">
        <v>317</v>
      </c>
      <c r="C147" s="61" t="s">
        <v>41</v>
      </c>
      <c r="D147" s="63" t="s">
        <v>3922</v>
      </c>
      <c r="E147" s="61" t="s">
        <v>3822</v>
      </c>
      <c r="F147" s="61" t="s">
        <v>20</v>
      </c>
      <c r="G147" s="64" t="s">
        <v>3823</v>
      </c>
      <c r="H147" s="62">
        <v>115</v>
      </c>
      <c r="I147" s="62">
        <v>125</v>
      </c>
      <c r="J147" s="61" t="s">
        <v>3824</v>
      </c>
      <c r="K147" s="61" t="s">
        <v>3825</v>
      </c>
      <c r="L147" s="61" t="s">
        <v>3826</v>
      </c>
      <c r="M147" s="61" t="s">
        <v>20</v>
      </c>
      <c r="N147" s="61" t="s">
        <v>3827</v>
      </c>
      <c r="O147" s="61" t="s">
        <v>22</v>
      </c>
      <c r="P147" s="61" t="s">
        <v>3828</v>
      </c>
      <c r="Q147" s="61" t="s">
        <v>24</v>
      </c>
      <c r="R147" s="61" t="s">
        <v>25</v>
      </c>
      <c r="S147" s="61" t="s">
        <v>3819</v>
      </c>
      <c r="T147" s="61" t="s">
        <v>27</v>
      </c>
      <c r="U147" s="61" t="s">
        <v>3965</v>
      </c>
      <c r="V147" s="61" t="s">
        <v>47</v>
      </c>
      <c r="X147" s="61" t="s">
        <v>30</v>
      </c>
      <c r="Y147" s="61" t="s">
        <v>31</v>
      </c>
      <c r="Z147" s="61" t="s">
        <v>32</v>
      </c>
      <c r="AA147" s="62">
        <v>2024</v>
      </c>
    </row>
    <row r="148" spans="1:27" s="60" customFormat="1" x14ac:dyDescent="0.35">
      <c r="A148" s="56" t="s">
        <v>3830</v>
      </c>
      <c r="B148" s="57">
        <v>316</v>
      </c>
      <c r="C148" s="56" t="s">
        <v>18</v>
      </c>
      <c r="D148" s="58" t="s">
        <v>3960</v>
      </c>
      <c r="E148" s="56" t="s">
        <v>3831</v>
      </c>
      <c r="F148" s="56" t="s">
        <v>3832</v>
      </c>
      <c r="G148" s="59" t="s">
        <v>3833</v>
      </c>
      <c r="H148" s="57">
        <v>229</v>
      </c>
      <c r="I148" s="57">
        <v>249</v>
      </c>
      <c r="J148" s="56" t="s">
        <v>3834</v>
      </c>
      <c r="K148" s="56" t="s">
        <v>3835</v>
      </c>
      <c r="L148" s="56" t="s">
        <v>3836</v>
      </c>
      <c r="M148" s="56" t="s">
        <v>20</v>
      </c>
      <c r="N148" s="56" t="s">
        <v>3837</v>
      </c>
      <c r="O148" s="56" t="s">
        <v>22</v>
      </c>
      <c r="P148" s="56" t="s">
        <v>3838</v>
      </c>
      <c r="Q148" s="56" t="s">
        <v>24</v>
      </c>
      <c r="R148" s="56" t="s">
        <v>25</v>
      </c>
      <c r="S148" s="56" t="s">
        <v>3839</v>
      </c>
      <c r="T148" s="56" t="s">
        <v>27</v>
      </c>
      <c r="U148" s="56" t="s">
        <v>3964</v>
      </c>
      <c r="V148" s="56" t="s">
        <v>18</v>
      </c>
      <c r="X148" s="56" t="s">
        <v>30</v>
      </c>
      <c r="Y148" s="56" t="s">
        <v>31</v>
      </c>
      <c r="Z148" s="56" t="s">
        <v>32</v>
      </c>
      <c r="AA148" s="57">
        <v>2024</v>
      </c>
    </row>
    <row r="149" spans="1:27" s="61" customFormat="1" x14ac:dyDescent="0.35">
      <c r="A149" s="61" t="s">
        <v>3840</v>
      </c>
      <c r="B149" s="62">
        <v>316</v>
      </c>
      <c r="C149" s="61" t="s">
        <v>41</v>
      </c>
      <c r="D149" s="63" t="s">
        <v>3922</v>
      </c>
      <c r="E149" s="61" t="s">
        <v>3831</v>
      </c>
      <c r="F149" s="61" t="s">
        <v>3832</v>
      </c>
      <c r="G149" s="64" t="s">
        <v>3833</v>
      </c>
      <c r="H149" s="62">
        <v>229</v>
      </c>
      <c r="I149" s="62">
        <v>249</v>
      </c>
      <c r="J149" s="61" t="s">
        <v>3834</v>
      </c>
      <c r="K149" s="61" t="s">
        <v>3835</v>
      </c>
      <c r="L149" s="61" t="s">
        <v>3836</v>
      </c>
      <c r="M149" s="61" t="s">
        <v>20</v>
      </c>
      <c r="N149" s="61" t="s">
        <v>3837</v>
      </c>
      <c r="O149" s="61" t="s">
        <v>22</v>
      </c>
      <c r="P149" s="61" t="s">
        <v>3838</v>
      </c>
      <c r="Q149" s="61" t="s">
        <v>24</v>
      </c>
      <c r="R149" s="61" t="s">
        <v>25</v>
      </c>
      <c r="S149" s="61" t="s">
        <v>3839</v>
      </c>
      <c r="T149" s="61" t="s">
        <v>27</v>
      </c>
      <c r="U149" s="61" t="s">
        <v>3964</v>
      </c>
      <c r="V149" s="61" t="s">
        <v>47</v>
      </c>
      <c r="X149" s="61" t="s">
        <v>30</v>
      </c>
      <c r="Y149" s="61" t="s">
        <v>31</v>
      </c>
      <c r="Z149" s="61" t="s">
        <v>32</v>
      </c>
      <c r="AA149" s="62">
        <v>2024</v>
      </c>
    </row>
    <row r="150" spans="1:27" s="60" customFormat="1" x14ac:dyDescent="0.35">
      <c r="A150" s="56" t="s">
        <v>3841</v>
      </c>
      <c r="B150" s="57">
        <v>315</v>
      </c>
      <c r="C150" s="56" t="s">
        <v>18</v>
      </c>
      <c r="D150" s="58" t="s">
        <v>3922</v>
      </c>
      <c r="E150" s="56" t="s">
        <v>3842</v>
      </c>
      <c r="F150" s="56" t="s">
        <v>3843</v>
      </c>
      <c r="G150" s="59" t="s">
        <v>3844</v>
      </c>
      <c r="H150" s="57">
        <v>125</v>
      </c>
      <c r="I150" s="57">
        <v>136</v>
      </c>
      <c r="J150" s="56" t="s">
        <v>3845</v>
      </c>
      <c r="K150" s="56" t="s">
        <v>3846</v>
      </c>
      <c r="L150" s="56" t="s">
        <v>3847</v>
      </c>
      <c r="M150" s="56" t="s">
        <v>20</v>
      </c>
      <c r="N150" s="56" t="s">
        <v>3848</v>
      </c>
      <c r="O150" s="56" t="s">
        <v>22</v>
      </c>
      <c r="P150" s="56" t="s">
        <v>3849</v>
      </c>
      <c r="Q150" s="56" t="s">
        <v>24</v>
      </c>
      <c r="R150" s="56" t="s">
        <v>25</v>
      </c>
      <c r="S150" s="56" t="s">
        <v>3850</v>
      </c>
      <c r="T150" s="56" t="s">
        <v>27</v>
      </c>
      <c r="U150" s="56" t="s">
        <v>861</v>
      </c>
      <c r="V150" s="56" t="s">
        <v>18</v>
      </c>
      <c r="X150" s="56" t="s">
        <v>30</v>
      </c>
      <c r="Y150" s="56" t="s">
        <v>31</v>
      </c>
      <c r="Z150" s="56" t="s">
        <v>32</v>
      </c>
      <c r="AA150" s="57">
        <v>2024</v>
      </c>
    </row>
    <row r="151" spans="1:27" s="61" customFormat="1" x14ac:dyDescent="0.35">
      <c r="A151" s="61" t="s">
        <v>3851</v>
      </c>
      <c r="B151" s="62">
        <v>315</v>
      </c>
      <c r="C151" s="61" t="s">
        <v>41</v>
      </c>
      <c r="D151" s="63" t="s">
        <v>3922</v>
      </c>
      <c r="E151" s="61" t="s">
        <v>3842</v>
      </c>
      <c r="F151" s="61" t="s">
        <v>3843</v>
      </c>
      <c r="G151" s="61" t="s">
        <v>3844</v>
      </c>
      <c r="H151" s="62">
        <v>125</v>
      </c>
      <c r="I151" s="62">
        <v>136</v>
      </c>
      <c r="J151" s="61" t="s">
        <v>3845</v>
      </c>
      <c r="K151" s="61" t="s">
        <v>3846</v>
      </c>
      <c r="L151" s="61" t="s">
        <v>3847</v>
      </c>
      <c r="M151" s="61" t="s">
        <v>20</v>
      </c>
      <c r="N151" s="61" t="s">
        <v>3848</v>
      </c>
      <c r="O151" s="61" t="s">
        <v>22</v>
      </c>
      <c r="P151" s="61" t="s">
        <v>3849</v>
      </c>
      <c r="Q151" s="61" t="s">
        <v>24</v>
      </c>
      <c r="R151" s="61" t="s">
        <v>25</v>
      </c>
      <c r="S151" s="61" t="s">
        <v>3850</v>
      </c>
      <c r="T151" s="61" t="s">
        <v>27</v>
      </c>
      <c r="U151" s="61" t="s">
        <v>861</v>
      </c>
      <c r="V151" s="61" t="s">
        <v>47</v>
      </c>
      <c r="X151" s="61" t="s">
        <v>30</v>
      </c>
      <c r="Y151" s="61" t="s">
        <v>31</v>
      </c>
      <c r="Z151" s="61" t="s">
        <v>32</v>
      </c>
      <c r="AA151" s="62">
        <v>2024</v>
      </c>
    </row>
    <row r="152" spans="1:27" s="60" customFormat="1" x14ac:dyDescent="0.35">
      <c r="A152" s="56" t="s">
        <v>3852</v>
      </c>
      <c r="B152" s="57">
        <v>314</v>
      </c>
      <c r="C152" s="56" t="s">
        <v>18</v>
      </c>
      <c r="D152" s="58" t="s">
        <v>3921</v>
      </c>
      <c r="E152" s="56" t="s">
        <v>3853</v>
      </c>
      <c r="F152" s="56" t="s">
        <v>20</v>
      </c>
      <c r="G152" s="56" t="s">
        <v>3854</v>
      </c>
      <c r="H152" s="57">
        <v>175</v>
      </c>
      <c r="I152" s="57">
        <v>190</v>
      </c>
      <c r="J152" s="56" t="s">
        <v>3855</v>
      </c>
      <c r="K152" s="56" t="s">
        <v>3856</v>
      </c>
      <c r="L152" s="56" t="s">
        <v>3857</v>
      </c>
      <c r="M152" s="56" t="s">
        <v>20</v>
      </c>
      <c r="N152" s="56" t="s">
        <v>3858</v>
      </c>
      <c r="O152" s="56" t="s">
        <v>3609</v>
      </c>
      <c r="P152" s="56" t="s">
        <v>3859</v>
      </c>
      <c r="Q152" s="56" t="s">
        <v>24</v>
      </c>
      <c r="R152" s="56" t="s">
        <v>346</v>
      </c>
      <c r="S152" s="56" t="s">
        <v>3860</v>
      </c>
      <c r="T152" s="56" t="s">
        <v>27</v>
      </c>
      <c r="U152" s="56" t="s">
        <v>4230</v>
      </c>
      <c r="V152" s="56" t="s">
        <v>18</v>
      </c>
      <c r="X152" s="56" t="s">
        <v>30</v>
      </c>
      <c r="Y152" s="56" t="s">
        <v>31</v>
      </c>
      <c r="Z152" s="56" t="s">
        <v>32</v>
      </c>
      <c r="AA152" s="57">
        <v>2024</v>
      </c>
    </row>
    <row r="153" spans="1:27" s="61" customFormat="1" x14ac:dyDescent="0.35">
      <c r="A153" s="61" t="s">
        <v>3861</v>
      </c>
      <c r="B153" s="62">
        <v>314</v>
      </c>
      <c r="C153" s="61" t="s">
        <v>41</v>
      </c>
      <c r="D153" s="63" t="s">
        <v>3921</v>
      </c>
      <c r="E153" s="61" t="s">
        <v>3853</v>
      </c>
      <c r="F153" s="61" t="s">
        <v>20</v>
      </c>
      <c r="G153" s="61" t="s">
        <v>3854</v>
      </c>
      <c r="H153" s="62">
        <v>175</v>
      </c>
      <c r="I153" s="62">
        <v>190</v>
      </c>
      <c r="J153" s="61" t="s">
        <v>3855</v>
      </c>
      <c r="K153" s="61" t="s">
        <v>3856</v>
      </c>
      <c r="L153" s="61" t="s">
        <v>3857</v>
      </c>
      <c r="M153" s="61" t="s">
        <v>20</v>
      </c>
      <c r="N153" s="61" t="s">
        <v>3858</v>
      </c>
      <c r="O153" s="61" t="s">
        <v>3609</v>
      </c>
      <c r="P153" s="61" t="s">
        <v>3859</v>
      </c>
      <c r="Q153" s="61" t="s">
        <v>24</v>
      </c>
      <c r="R153" s="61" t="s">
        <v>346</v>
      </c>
      <c r="S153" s="61" t="s">
        <v>3860</v>
      </c>
      <c r="T153" s="61" t="s">
        <v>27</v>
      </c>
      <c r="U153" s="61" t="s">
        <v>4230</v>
      </c>
      <c r="V153" s="61" t="s">
        <v>47</v>
      </c>
      <c r="X153" s="61" t="s">
        <v>30</v>
      </c>
      <c r="Y153" s="61" t="s">
        <v>31</v>
      </c>
      <c r="Z153" s="61" t="s">
        <v>32</v>
      </c>
      <c r="AA153" s="62">
        <v>2024</v>
      </c>
    </row>
    <row r="154" spans="1:27" s="60" customFormat="1" x14ac:dyDescent="0.35">
      <c r="A154" s="56" t="s">
        <v>3862</v>
      </c>
      <c r="B154" s="57">
        <v>313</v>
      </c>
      <c r="C154" s="56" t="s">
        <v>18</v>
      </c>
      <c r="D154" s="58" t="s">
        <v>3922</v>
      </c>
      <c r="E154" s="56" t="s">
        <v>3863</v>
      </c>
      <c r="F154" s="56" t="s">
        <v>3864</v>
      </c>
      <c r="G154" s="56" t="s">
        <v>3865</v>
      </c>
      <c r="H154" s="57">
        <v>170</v>
      </c>
      <c r="I154" s="57">
        <v>185</v>
      </c>
      <c r="J154" s="56" t="s">
        <v>3866</v>
      </c>
      <c r="K154" s="56" t="s">
        <v>3867</v>
      </c>
      <c r="L154" s="56" t="s">
        <v>3868</v>
      </c>
      <c r="M154" s="56" t="s">
        <v>3869</v>
      </c>
      <c r="N154" s="56" t="s">
        <v>3870</v>
      </c>
      <c r="O154" s="56" t="s">
        <v>22</v>
      </c>
      <c r="P154" s="56" t="s">
        <v>3871</v>
      </c>
      <c r="Q154" s="56" t="s">
        <v>24</v>
      </c>
      <c r="R154" s="56" t="s">
        <v>25</v>
      </c>
      <c r="S154" s="56" t="s">
        <v>3872</v>
      </c>
      <c r="T154" s="56" t="s">
        <v>27</v>
      </c>
      <c r="U154" s="56" t="s">
        <v>3963</v>
      </c>
      <c r="V154" s="56" t="s">
        <v>18</v>
      </c>
      <c r="X154" s="56" t="s">
        <v>30</v>
      </c>
      <c r="Y154" s="56" t="s">
        <v>31</v>
      </c>
      <c r="Z154" s="56" t="s">
        <v>32</v>
      </c>
      <c r="AA154" s="57">
        <v>2024</v>
      </c>
    </row>
    <row r="155" spans="1:27" s="61" customFormat="1" x14ac:dyDescent="0.35">
      <c r="A155" s="61" t="s">
        <v>3873</v>
      </c>
      <c r="B155" s="62">
        <v>313</v>
      </c>
      <c r="C155" s="61" t="s">
        <v>41</v>
      </c>
      <c r="D155" s="63" t="s">
        <v>3922</v>
      </c>
      <c r="E155" s="61" t="s">
        <v>3863</v>
      </c>
      <c r="F155" s="61" t="s">
        <v>3864</v>
      </c>
      <c r="G155" s="61" t="s">
        <v>3865</v>
      </c>
      <c r="H155" s="62">
        <v>170</v>
      </c>
      <c r="I155" s="62">
        <v>185</v>
      </c>
      <c r="J155" s="61" t="s">
        <v>3866</v>
      </c>
      <c r="K155" s="61" t="s">
        <v>3867</v>
      </c>
      <c r="L155" s="61" t="s">
        <v>3868</v>
      </c>
      <c r="M155" s="61" t="s">
        <v>3869</v>
      </c>
      <c r="N155" s="61" t="s">
        <v>3870</v>
      </c>
      <c r="O155" s="61" t="s">
        <v>22</v>
      </c>
      <c r="P155" s="61" t="s">
        <v>3871</v>
      </c>
      <c r="Q155" s="61" t="s">
        <v>24</v>
      </c>
      <c r="R155" s="61" t="s">
        <v>25</v>
      </c>
      <c r="S155" s="61" t="s">
        <v>3872</v>
      </c>
      <c r="T155" s="61" t="s">
        <v>27</v>
      </c>
      <c r="U155" s="61" t="s">
        <v>3963</v>
      </c>
      <c r="V155" s="61" t="s">
        <v>47</v>
      </c>
      <c r="X155" s="61" t="s">
        <v>30</v>
      </c>
      <c r="Y155" s="61" t="s">
        <v>31</v>
      </c>
      <c r="Z155" s="61" t="s">
        <v>32</v>
      </c>
      <c r="AA155" s="62">
        <v>2024</v>
      </c>
    </row>
    <row r="156" spans="1:27" s="60" customFormat="1" x14ac:dyDescent="0.35">
      <c r="A156" s="56" t="s">
        <v>3874</v>
      </c>
      <c r="B156" s="57">
        <v>312</v>
      </c>
      <c r="C156" s="56" t="s">
        <v>18</v>
      </c>
      <c r="D156" s="58" t="s">
        <v>3922</v>
      </c>
      <c r="E156" s="56" t="s">
        <v>3875</v>
      </c>
      <c r="F156" s="56" t="s">
        <v>3876</v>
      </c>
      <c r="G156" s="56" t="s">
        <v>3877</v>
      </c>
      <c r="H156" s="57">
        <v>129</v>
      </c>
      <c r="I156" s="57">
        <v>140</v>
      </c>
      <c r="J156" s="56" t="s">
        <v>3878</v>
      </c>
      <c r="K156" s="56" t="s">
        <v>3879</v>
      </c>
      <c r="L156" s="56" t="s">
        <v>3880</v>
      </c>
      <c r="M156" s="56" t="s">
        <v>20</v>
      </c>
      <c r="N156" s="56" t="s">
        <v>3881</v>
      </c>
      <c r="O156" s="56" t="s">
        <v>22</v>
      </c>
      <c r="P156" s="56" t="s">
        <v>3882</v>
      </c>
      <c r="Q156" s="56" t="s">
        <v>24</v>
      </c>
      <c r="R156" s="56" t="s">
        <v>25</v>
      </c>
      <c r="S156" s="56" t="s">
        <v>3883</v>
      </c>
      <c r="T156" s="56" t="s">
        <v>27</v>
      </c>
      <c r="U156" s="56" t="s">
        <v>3962</v>
      </c>
      <c r="V156" s="56" t="s">
        <v>18</v>
      </c>
      <c r="X156" s="56" t="s">
        <v>30</v>
      </c>
      <c r="Y156" s="56" t="s">
        <v>31</v>
      </c>
      <c r="Z156" s="56" t="s">
        <v>32</v>
      </c>
      <c r="AA156" s="57">
        <v>2024</v>
      </c>
    </row>
    <row r="157" spans="1:27" s="61" customFormat="1" x14ac:dyDescent="0.35">
      <c r="A157" s="61" t="s">
        <v>3884</v>
      </c>
      <c r="B157" s="62">
        <v>312</v>
      </c>
      <c r="C157" s="61" t="s">
        <v>41</v>
      </c>
      <c r="D157" s="63" t="s">
        <v>3922</v>
      </c>
      <c r="E157" s="61" t="s">
        <v>3875</v>
      </c>
      <c r="F157" s="61" t="s">
        <v>3876</v>
      </c>
      <c r="G157" s="61" t="s">
        <v>3877</v>
      </c>
      <c r="H157" s="62">
        <v>129</v>
      </c>
      <c r="I157" s="62">
        <v>140</v>
      </c>
      <c r="J157" s="61" t="s">
        <v>3878</v>
      </c>
      <c r="K157" s="61" t="s">
        <v>3879</v>
      </c>
      <c r="L157" s="61" t="s">
        <v>3880</v>
      </c>
      <c r="M157" s="61" t="s">
        <v>20</v>
      </c>
      <c r="N157" s="61" t="s">
        <v>3881</v>
      </c>
      <c r="O157" s="61" t="s">
        <v>22</v>
      </c>
      <c r="P157" s="61" t="s">
        <v>3882</v>
      </c>
      <c r="Q157" s="61" t="s">
        <v>24</v>
      </c>
      <c r="R157" s="61" t="s">
        <v>25</v>
      </c>
      <c r="S157" s="61" t="s">
        <v>3883</v>
      </c>
      <c r="T157" s="61" t="s">
        <v>27</v>
      </c>
      <c r="U157" s="61" t="s">
        <v>3962</v>
      </c>
      <c r="V157" s="61" t="s">
        <v>47</v>
      </c>
      <c r="X157" s="61" t="s">
        <v>30</v>
      </c>
      <c r="Y157" s="61" t="s">
        <v>31</v>
      </c>
      <c r="Z157" s="61" t="s">
        <v>32</v>
      </c>
      <c r="AA157" s="62">
        <v>2024</v>
      </c>
    </row>
    <row r="158" spans="1:27" s="60" customFormat="1" x14ac:dyDescent="0.35">
      <c r="A158" s="56" t="s">
        <v>3885</v>
      </c>
      <c r="B158" s="57">
        <v>311</v>
      </c>
      <c r="C158" s="56" t="s">
        <v>18</v>
      </c>
      <c r="D158" s="58" t="s">
        <v>3920</v>
      </c>
      <c r="E158" s="56" t="s">
        <v>3886</v>
      </c>
      <c r="F158" s="56" t="s">
        <v>3887</v>
      </c>
      <c r="G158" s="56" t="s">
        <v>3888</v>
      </c>
      <c r="H158" s="57">
        <v>109</v>
      </c>
      <c r="I158" s="57">
        <v>118</v>
      </c>
      <c r="J158" s="56" t="s">
        <v>3889</v>
      </c>
      <c r="K158" s="56" t="s">
        <v>3890</v>
      </c>
      <c r="L158" s="56" t="s">
        <v>3891</v>
      </c>
      <c r="M158" s="56" t="s">
        <v>20</v>
      </c>
      <c r="N158" s="56" t="s">
        <v>3892</v>
      </c>
      <c r="O158" s="56" t="s">
        <v>1655</v>
      </c>
      <c r="P158" s="56" t="s">
        <v>3893</v>
      </c>
      <c r="Q158" s="56" t="s">
        <v>24</v>
      </c>
      <c r="R158" s="56" t="s">
        <v>346</v>
      </c>
      <c r="S158" s="56" t="s">
        <v>3894</v>
      </c>
      <c r="T158" s="56" t="s">
        <v>27</v>
      </c>
      <c r="U158" s="56" t="s">
        <v>3961</v>
      </c>
      <c r="V158" s="56" t="s">
        <v>18</v>
      </c>
      <c r="X158" s="56" t="s">
        <v>30</v>
      </c>
      <c r="Y158" s="56" t="s">
        <v>31</v>
      </c>
      <c r="Z158" s="56" t="s">
        <v>32</v>
      </c>
      <c r="AA158" s="57">
        <v>2024</v>
      </c>
    </row>
    <row r="159" spans="1:27" s="61" customFormat="1" x14ac:dyDescent="0.35">
      <c r="A159" s="61" t="s">
        <v>3895</v>
      </c>
      <c r="B159" s="62">
        <v>311</v>
      </c>
      <c r="C159" s="61" t="s">
        <v>41</v>
      </c>
      <c r="D159" s="63" t="s">
        <v>3960</v>
      </c>
      <c r="E159" s="61" t="s">
        <v>3886</v>
      </c>
      <c r="F159" s="61" t="s">
        <v>3887</v>
      </c>
      <c r="G159" s="61" t="s">
        <v>3888</v>
      </c>
      <c r="H159" s="62">
        <v>109</v>
      </c>
      <c r="I159" s="62">
        <v>118</v>
      </c>
      <c r="J159" s="61" t="s">
        <v>3889</v>
      </c>
      <c r="K159" s="61" t="s">
        <v>3890</v>
      </c>
      <c r="L159" s="61" t="s">
        <v>3891</v>
      </c>
      <c r="M159" s="61" t="s">
        <v>20</v>
      </c>
      <c r="N159" s="61" t="s">
        <v>3892</v>
      </c>
      <c r="O159" s="61" t="s">
        <v>1655</v>
      </c>
      <c r="P159" s="61" t="s">
        <v>3893</v>
      </c>
      <c r="Q159" s="61" t="s">
        <v>24</v>
      </c>
      <c r="R159" s="61" t="s">
        <v>346</v>
      </c>
      <c r="S159" s="61" t="s">
        <v>3894</v>
      </c>
      <c r="T159" s="61" t="s">
        <v>27</v>
      </c>
      <c r="U159" s="61" t="s">
        <v>3961</v>
      </c>
      <c r="V159" s="61" t="s">
        <v>47</v>
      </c>
      <c r="X159" s="61" t="s">
        <v>30</v>
      </c>
      <c r="Y159" s="61" t="s">
        <v>31</v>
      </c>
      <c r="Z159" s="61" t="s">
        <v>32</v>
      </c>
      <c r="AA159" s="62">
        <v>2024</v>
      </c>
    </row>
    <row r="160" spans="1:27" s="60" customFormat="1" x14ac:dyDescent="0.35">
      <c r="A160" s="56" t="s">
        <v>3896</v>
      </c>
      <c r="B160" s="57">
        <v>310</v>
      </c>
      <c r="C160" s="56" t="s">
        <v>18</v>
      </c>
      <c r="D160" s="58" t="s">
        <v>3920</v>
      </c>
      <c r="E160" s="56" t="s">
        <v>3897</v>
      </c>
      <c r="F160" s="56" t="s">
        <v>20</v>
      </c>
      <c r="G160" s="56" t="s">
        <v>3898</v>
      </c>
      <c r="H160" s="57">
        <v>205</v>
      </c>
      <c r="I160" s="57">
        <v>246</v>
      </c>
      <c r="J160" s="56" t="s">
        <v>3899</v>
      </c>
      <c r="K160" s="56" t="s">
        <v>3900</v>
      </c>
      <c r="L160" s="56" t="s">
        <v>3901</v>
      </c>
      <c r="M160" s="56" t="s">
        <v>20</v>
      </c>
      <c r="N160" s="56" t="s">
        <v>3902</v>
      </c>
      <c r="O160" s="56" t="s">
        <v>22</v>
      </c>
      <c r="P160" s="56" t="s">
        <v>353</v>
      </c>
      <c r="Q160" s="56" t="s">
        <v>24</v>
      </c>
      <c r="R160" s="56" t="s">
        <v>25</v>
      </c>
      <c r="S160" s="56" t="s">
        <v>346</v>
      </c>
      <c r="T160" s="56" t="s">
        <v>27</v>
      </c>
      <c r="U160" s="56" t="s">
        <v>3959</v>
      </c>
      <c r="V160" s="56" t="s">
        <v>18</v>
      </c>
      <c r="X160" s="56" t="s">
        <v>30</v>
      </c>
      <c r="Y160" s="56" t="s">
        <v>31</v>
      </c>
      <c r="Z160" s="56" t="s">
        <v>32</v>
      </c>
      <c r="AA160" s="57">
        <v>2024</v>
      </c>
    </row>
    <row r="161" spans="1:27" s="61" customFormat="1" x14ac:dyDescent="0.35">
      <c r="A161" s="61" t="s">
        <v>3903</v>
      </c>
      <c r="B161" s="62">
        <v>310</v>
      </c>
      <c r="C161" s="61" t="s">
        <v>41</v>
      </c>
      <c r="D161" s="63" t="s">
        <v>3960</v>
      </c>
      <c r="E161" s="61" t="s">
        <v>3897</v>
      </c>
      <c r="F161" s="61" t="s">
        <v>20</v>
      </c>
      <c r="G161" s="61" t="s">
        <v>3898</v>
      </c>
      <c r="H161" s="62">
        <v>205</v>
      </c>
      <c r="I161" s="62">
        <v>246</v>
      </c>
      <c r="J161" s="61" t="s">
        <v>3899</v>
      </c>
      <c r="K161" s="61" t="s">
        <v>3900</v>
      </c>
      <c r="L161" s="61" t="s">
        <v>3901</v>
      </c>
      <c r="M161" s="61" t="s">
        <v>20</v>
      </c>
      <c r="N161" s="61" t="s">
        <v>3902</v>
      </c>
      <c r="O161" s="61" t="s">
        <v>22</v>
      </c>
      <c r="P161" s="61" t="s">
        <v>353</v>
      </c>
      <c r="Q161" s="61" t="s">
        <v>24</v>
      </c>
      <c r="R161" s="61" t="s">
        <v>25</v>
      </c>
      <c r="S161" s="61" t="s">
        <v>346</v>
      </c>
      <c r="T161" s="61" t="s">
        <v>27</v>
      </c>
      <c r="U161" s="61" t="s">
        <v>3959</v>
      </c>
      <c r="V161" s="61" t="s">
        <v>47</v>
      </c>
      <c r="X161" s="61" t="s">
        <v>30</v>
      </c>
      <c r="Y161" s="61" t="s">
        <v>31</v>
      </c>
      <c r="Z161" s="61" t="s">
        <v>32</v>
      </c>
      <c r="AA161" s="62">
        <v>2024</v>
      </c>
    </row>
    <row r="162" spans="1:27" s="60" customFormat="1" x14ac:dyDescent="0.35">
      <c r="A162" s="56" t="s">
        <v>3904</v>
      </c>
      <c r="B162" s="57">
        <v>309</v>
      </c>
      <c r="C162" s="56" t="s">
        <v>18</v>
      </c>
      <c r="D162" s="58" t="s">
        <v>3920</v>
      </c>
      <c r="E162" s="56" t="s">
        <v>3954</v>
      </c>
      <c r="F162" s="56" t="s">
        <v>3905</v>
      </c>
      <c r="G162" s="56" t="s">
        <v>3591</v>
      </c>
      <c r="H162" s="57">
        <v>132</v>
      </c>
      <c r="I162" s="57">
        <v>159</v>
      </c>
      <c r="J162" s="56" t="s">
        <v>3906</v>
      </c>
      <c r="K162" s="56" t="s">
        <v>3907</v>
      </c>
      <c r="L162" s="56" t="s">
        <v>3908</v>
      </c>
      <c r="M162" s="56" t="s">
        <v>20</v>
      </c>
      <c r="N162" s="56" t="s">
        <v>3909</v>
      </c>
      <c r="O162" s="56" t="s">
        <v>22</v>
      </c>
      <c r="P162" s="56" t="s">
        <v>3596</v>
      </c>
      <c r="Q162" s="56" t="s">
        <v>24</v>
      </c>
      <c r="R162" s="56" t="s">
        <v>25</v>
      </c>
      <c r="S162" s="56" t="s">
        <v>3597</v>
      </c>
      <c r="T162" s="56" t="s">
        <v>27</v>
      </c>
      <c r="U162" s="56" t="s">
        <v>3335</v>
      </c>
      <c r="V162" s="56" t="s">
        <v>18</v>
      </c>
      <c r="X162" s="56" t="s">
        <v>30</v>
      </c>
      <c r="Y162" s="56" t="s">
        <v>31</v>
      </c>
      <c r="Z162" s="56" t="s">
        <v>32</v>
      </c>
      <c r="AA162" s="57">
        <v>2024</v>
      </c>
    </row>
    <row r="163" spans="1:27" s="61" customFormat="1" x14ac:dyDescent="0.35">
      <c r="A163" s="61" t="s">
        <v>3910</v>
      </c>
      <c r="B163" s="62">
        <v>309</v>
      </c>
      <c r="C163" s="61" t="s">
        <v>41</v>
      </c>
      <c r="D163" s="63" t="s">
        <v>3920</v>
      </c>
      <c r="E163" s="61" t="s">
        <v>3955</v>
      </c>
      <c r="F163" s="61" t="s">
        <v>3905</v>
      </c>
      <c r="G163" s="61" t="s">
        <v>3591</v>
      </c>
      <c r="H163" s="65" t="s">
        <v>1807</v>
      </c>
      <c r="I163" s="65" t="s">
        <v>1807</v>
      </c>
      <c r="J163" s="61" t="s">
        <v>3906</v>
      </c>
      <c r="K163" s="61" t="s">
        <v>3907</v>
      </c>
      <c r="L163" s="61" t="s">
        <v>3908</v>
      </c>
      <c r="M163" s="61" t="s">
        <v>20</v>
      </c>
      <c r="N163" s="61" t="s">
        <v>3909</v>
      </c>
      <c r="O163" s="61" t="s">
        <v>22</v>
      </c>
      <c r="P163" s="61" t="s">
        <v>3596</v>
      </c>
      <c r="Q163" s="61" t="s">
        <v>24</v>
      </c>
      <c r="R163" s="61" t="s">
        <v>25</v>
      </c>
      <c r="S163" s="61" t="s">
        <v>3597</v>
      </c>
      <c r="T163" s="61" t="s">
        <v>27</v>
      </c>
      <c r="U163" s="61" t="s">
        <v>3335</v>
      </c>
      <c r="V163" s="61" t="s">
        <v>47</v>
      </c>
      <c r="X163" s="61" t="s">
        <v>30</v>
      </c>
      <c r="Y163" s="61" t="s">
        <v>31</v>
      </c>
      <c r="Z163" s="61" t="s">
        <v>32</v>
      </c>
      <c r="AA163" s="62">
        <v>2024</v>
      </c>
    </row>
    <row r="164" spans="1:27" s="60" customFormat="1" x14ac:dyDescent="0.35">
      <c r="A164" s="56" t="s">
        <v>3911</v>
      </c>
      <c r="B164" s="57">
        <v>308</v>
      </c>
      <c r="C164" s="56" t="s">
        <v>18</v>
      </c>
      <c r="D164" s="58" t="s">
        <v>3920</v>
      </c>
      <c r="E164" s="56" t="s">
        <v>3912</v>
      </c>
      <c r="F164" s="56" t="s">
        <v>3913</v>
      </c>
      <c r="G164" s="56" t="s">
        <v>3914</v>
      </c>
      <c r="H164" s="57">
        <v>137</v>
      </c>
      <c r="I164" s="57">
        <v>165</v>
      </c>
      <c r="J164" s="56" t="s">
        <v>3915</v>
      </c>
      <c r="K164" s="56" t="s">
        <v>3916</v>
      </c>
      <c r="L164" s="56" t="s">
        <v>3917</v>
      </c>
      <c r="M164" s="56" t="s">
        <v>20</v>
      </c>
      <c r="N164" s="56" t="s">
        <v>3918</v>
      </c>
      <c r="O164" s="56" t="s">
        <v>22</v>
      </c>
      <c r="P164" s="56" t="s">
        <v>353</v>
      </c>
      <c r="Q164" s="56" t="s">
        <v>24</v>
      </c>
      <c r="R164" s="56" t="s">
        <v>25</v>
      </c>
      <c r="S164" s="56" t="s">
        <v>346</v>
      </c>
      <c r="T164" s="56" t="s">
        <v>27</v>
      </c>
      <c r="U164" s="56" t="s">
        <v>3958</v>
      </c>
      <c r="V164" s="56" t="s">
        <v>18</v>
      </c>
      <c r="X164" s="56" t="s">
        <v>30</v>
      </c>
      <c r="Y164" s="56" t="s">
        <v>31</v>
      </c>
      <c r="Z164" s="56" t="s">
        <v>32</v>
      </c>
      <c r="AA164" s="57">
        <v>2024</v>
      </c>
    </row>
    <row r="165" spans="1:27" s="61" customFormat="1" x14ac:dyDescent="0.35">
      <c r="A165" s="61" t="s">
        <v>3919</v>
      </c>
      <c r="B165" s="62">
        <v>308</v>
      </c>
      <c r="C165" s="61" t="s">
        <v>41</v>
      </c>
      <c r="D165" s="63" t="s">
        <v>3920</v>
      </c>
      <c r="E165" s="61" t="s">
        <v>3912</v>
      </c>
      <c r="F165" s="61" t="s">
        <v>3913</v>
      </c>
      <c r="G165" s="61" t="s">
        <v>3914</v>
      </c>
      <c r="H165" s="62">
        <v>137</v>
      </c>
      <c r="I165" s="62">
        <v>165</v>
      </c>
      <c r="J165" s="61" t="s">
        <v>3915</v>
      </c>
      <c r="K165" s="61" t="s">
        <v>3916</v>
      </c>
      <c r="L165" s="61" t="s">
        <v>3917</v>
      </c>
      <c r="M165" s="61" t="s">
        <v>20</v>
      </c>
      <c r="N165" s="61" t="s">
        <v>3918</v>
      </c>
      <c r="O165" s="61" t="s">
        <v>22</v>
      </c>
      <c r="P165" s="61" t="s">
        <v>353</v>
      </c>
      <c r="Q165" s="61" t="s">
        <v>24</v>
      </c>
      <c r="R165" s="61" t="s">
        <v>25</v>
      </c>
      <c r="S165" s="61" t="s">
        <v>346</v>
      </c>
      <c r="T165" s="61" t="s">
        <v>27</v>
      </c>
      <c r="U165" s="61" t="s">
        <v>3958</v>
      </c>
      <c r="V165" s="61" t="s">
        <v>47</v>
      </c>
      <c r="X165" s="61" t="s">
        <v>30</v>
      </c>
      <c r="Y165" s="61" t="s">
        <v>31</v>
      </c>
      <c r="Z165" s="61" t="s">
        <v>32</v>
      </c>
      <c r="AA165" s="62">
        <v>2024</v>
      </c>
    </row>
    <row r="166" spans="1:27" s="61" customFormat="1" x14ac:dyDescent="0.35">
      <c r="A166" s="56" t="s">
        <v>3938</v>
      </c>
      <c r="B166" s="57">
        <v>307</v>
      </c>
      <c r="C166" s="56" t="s">
        <v>18</v>
      </c>
      <c r="D166" s="58" t="s">
        <v>3953</v>
      </c>
      <c r="E166" s="56" t="s">
        <v>3939</v>
      </c>
      <c r="F166" s="56" t="s">
        <v>3940</v>
      </c>
      <c r="G166" s="56" t="s">
        <v>3941</v>
      </c>
      <c r="H166" s="57">
        <v>125</v>
      </c>
      <c r="I166" s="57">
        <v>150</v>
      </c>
      <c r="J166" s="56" t="s">
        <v>3942</v>
      </c>
      <c r="K166" s="56" t="s">
        <v>3943</v>
      </c>
      <c r="L166" s="56" t="s">
        <v>3944</v>
      </c>
      <c r="M166" s="56" t="s">
        <v>20</v>
      </c>
      <c r="N166" s="56" t="s">
        <v>3945</v>
      </c>
      <c r="O166" s="56" t="s">
        <v>22</v>
      </c>
      <c r="P166" s="56" t="s">
        <v>3946</v>
      </c>
      <c r="Q166" s="56" t="s">
        <v>24</v>
      </c>
      <c r="R166" s="56" t="s">
        <v>25</v>
      </c>
      <c r="S166" s="56" t="s">
        <v>3947</v>
      </c>
      <c r="T166" s="56" t="s">
        <v>27</v>
      </c>
      <c r="U166" s="56" t="s">
        <v>3948</v>
      </c>
      <c r="V166" s="56" t="s">
        <v>18</v>
      </c>
      <c r="X166" s="56" t="s">
        <v>30</v>
      </c>
      <c r="Y166" s="56" t="s">
        <v>31</v>
      </c>
      <c r="Z166" s="56" t="s">
        <v>32</v>
      </c>
      <c r="AA166" s="57">
        <v>2024</v>
      </c>
    </row>
    <row r="167" spans="1:27" s="61" customFormat="1" x14ac:dyDescent="0.35">
      <c r="A167" s="61" t="s">
        <v>3949</v>
      </c>
      <c r="B167" s="62">
        <v>307</v>
      </c>
      <c r="C167" s="61" t="s">
        <v>41</v>
      </c>
      <c r="D167" s="63" t="s">
        <v>3716</v>
      </c>
      <c r="E167" s="61" t="s">
        <v>3939</v>
      </c>
      <c r="F167" s="61" t="s">
        <v>3940</v>
      </c>
      <c r="G167" s="61" t="s">
        <v>3941</v>
      </c>
      <c r="H167" s="62">
        <v>125</v>
      </c>
      <c r="I167" s="62">
        <v>150</v>
      </c>
      <c r="J167" s="61" t="s">
        <v>3942</v>
      </c>
      <c r="K167" s="61" t="s">
        <v>3943</v>
      </c>
      <c r="L167" s="61" t="s">
        <v>3944</v>
      </c>
      <c r="M167" s="61" t="s">
        <v>20</v>
      </c>
      <c r="N167" s="61" t="s">
        <v>3945</v>
      </c>
      <c r="O167" s="61" t="s">
        <v>22</v>
      </c>
      <c r="P167" s="61" t="s">
        <v>3946</v>
      </c>
      <c r="Q167" s="61" t="s">
        <v>24</v>
      </c>
      <c r="R167" s="61" t="s">
        <v>25</v>
      </c>
      <c r="S167" s="61" t="s">
        <v>3947</v>
      </c>
      <c r="T167" s="61" t="s">
        <v>27</v>
      </c>
      <c r="U167" s="61" t="s">
        <v>3948</v>
      </c>
      <c r="V167" s="61" t="s">
        <v>47</v>
      </c>
      <c r="X167" s="61" t="s">
        <v>30</v>
      </c>
      <c r="Y167" s="61" t="s">
        <v>31</v>
      </c>
      <c r="Z167" s="61" t="s">
        <v>32</v>
      </c>
      <c r="AA167" s="62">
        <v>2023</v>
      </c>
    </row>
    <row r="168" spans="1:27" s="66" customFormat="1" x14ac:dyDescent="0.35">
      <c r="A168" s="66" t="s">
        <v>3600</v>
      </c>
      <c r="B168" s="67">
        <v>306</v>
      </c>
      <c r="C168" s="66" t="s">
        <v>18</v>
      </c>
      <c r="D168" s="68" t="s">
        <v>3952</v>
      </c>
      <c r="E168" s="66" t="s">
        <v>3602</v>
      </c>
      <c r="F168" s="66" t="s">
        <v>3603</v>
      </c>
      <c r="G168" s="69" t="s">
        <v>3604</v>
      </c>
      <c r="H168" s="70">
        <v>184</v>
      </c>
      <c r="I168" s="70">
        <v>221</v>
      </c>
      <c r="J168" s="66" t="s">
        <v>3605</v>
      </c>
      <c r="K168" s="66" t="s">
        <v>3606</v>
      </c>
      <c r="L168" s="66" t="s">
        <v>3607</v>
      </c>
      <c r="M168" s="66" t="s">
        <v>20</v>
      </c>
      <c r="N168" s="66" t="s">
        <v>3608</v>
      </c>
      <c r="O168" s="66" t="s">
        <v>3609</v>
      </c>
      <c r="P168" s="66" t="s">
        <v>3610</v>
      </c>
      <c r="Q168" s="66" t="s">
        <v>24</v>
      </c>
      <c r="R168" s="66" t="s">
        <v>346</v>
      </c>
      <c r="S168" s="66" t="s">
        <v>3611</v>
      </c>
      <c r="T168" s="56" t="s">
        <v>27</v>
      </c>
      <c r="U168" s="66" t="s">
        <v>3139</v>
      </c>
      <c r="V168" s="66" t="s">
        <v>18</v>
      </c>
      <c r="W168" s="66" t="s">
        <v>20</v>
      </c>
      <c r="X168" s="66" t="s">
        <v>30</v>
      </c>
      <c r="Y168" s="66" t="s">
        <v>31</v>
      </c>
      <c r="Z168" s="66" t="s">
        <v>32</v>
      </c>
      <c r="AA168" s="70">
        <v>2023</v>
      </c>
    </row>
    <row r="169" spans="1:27" s="20" customFormat="1" x14ac:dyDescent="0.35">
      <c r="A169" s="20" t="s">
        <v>3612</v>
      </c>
      <c r="B169" s="25" t="s">
        <v>3601</v>
      </c>
      <c r="C169" s="20" t="s">
        <v>41</v>
      </c>
      <c r="D169" s="22" t="s">
        <v>3952</v>
      </c>
      <c r="E169" s="20" t="s">
        <v>3602</v>
      </c>
      <c r="F169" s="20" t="s">
        <v>3603</v>
      </c>
      <c r="G169" s="26" t="s">
        <v>3604</v>
      </c>
      <c r="H169" s="23">
        <v>184</v>
      </c>
      <c r="I169" s="23">
        <v>221</v>
      </c>
      <c r="J169" s="20" t="s">
        <v>3605</v>
      </c>
      <c r="K169" s="20" t="s">
        <v>3606</v>
      </c>
      <c r="L169" s="20" t="s">
        <v>3607</v>
      </c>
      <c r="M169" s="20" t="s">
        <v>20</v>
      </c>
      <c r="N169" s="20" t="s">
        <v>3608</v>
      </c>
      <c r="O169" s="20" t="s">
        <v>3609</v>
      </c>
      <c r="P169" s="20" t="s">
        <v>3610</v>
      </c>
      <c r="Q169" s="20" t="s">
        <v>24</v>
      </c>
      <c r="R169" s="20" t="s">
        <v>346</v>
      </c>
      <c r="S169" s="20" t="s">
        <v>3611</v>
      </c>
      <c r="T169" s="55" t="s">
        <v>27</v>
      </c>
      <c r="U169" s="20" t="s">
        <v>3139</v>
      </c>
      <c r="V169" s="20" t="s">
        <v>47</v>
      </c>
      <c r="W169" s="20" t="s">
        <v>20</v>
      </c>
      <c r="X169" s="20" t="s">
        <v>30</v>
      </c>
      <c r="Y169" s="20" t="s">
        <v>31</v>
      </c>
      <c r="Z169" s="20" t="s">
        <v>32</v>
      </c>
      <c r="AA169" s="23">
        <v>2023</v>
      </c>
    </row>
    <row r="170" spans="1:27" s="9" customFormat="1" x14ac:dyDescent="0.35">
      <c r="A170" s="9" t="s">
        <v>3613</v>
      </c>
      <c r="B170" s="17" t="s">
        <v>3614</v>
      </c>
      <c r="C170" s="9" t="s">
        <v>18</v>
      </c>
      <c r="D170" s="10" t="s">
        <v>3566</v>
      </c>
      <c r="E170" s="9" t="s">
        <v>3615</v>
      </c>
      <c r="F170" s="9" t="s">
        <v>3616</v>
      </c>
      <c r="G170" s="32" t="s">
        <v>3617</v>
      </c>
      <c r="H170" s="13">
        <v>143</v>
      </c>
      <c r="I170" s="13">
        <v>172</v>
      </c>
      <c r="J170" s="9" t="s">
        <v>3618</v>
      </c>
      <c r="K170" s="9" t="s">
        <v>3619</v>
      </c>
      <c r="L170" s="9" t="s">
        <v>3620</v>
      </c>
      <c r="M170" s="9" t="s">
        <v>20</v>
      </c>
      <c r="N170" s="9" t="s">
        <v>3621</v>
      </c>
      <c r="O170" s="9" t="s">
        <v>22</v>
      </c>
      <c r="P170" s="9" t="s">
        <v>3622</v>
      </c>
      <c r="Q170" s="9" t="s">
        <v>24</v>
      </c>
      <c r="R170" s="9" t="s">
        <v>25</v>
      </c>
      <c r="S170" s="9" t="s">
        <v>3623</v>
      </c>
      <c r="T170" s="9" t="s">
        <v>27</v>
      </c>
      <c r="U170" s="9" t="s">
        <v>3951</v>
      </c>
      <c r="V170" s="9" t="s">
        <v>18</v>
      </c>
      <c r="W170" s="9" t="s">
        <v>20</v>
      </c>
      <c r="X170" s="9" t="s">
        <v>30</v>
      </c>
      <c r="Y170" s="9" t="s">
        <v>31</v>
      </c>
      <c r="Z170" s="9" t="s">
        <v>32</v>
      </c>
      <c r="AA170" s="13">
        <v>2023</v>
      </c>
    </row>
    <row r="171" spans="1:27" s="20" customFormat="1" x14ac:dyDescent="0.35">
      <c r="A171" s="20" t="s">
        <v>3624</v>
      </c>
      <c r="B171" s="25" t="s">
        <v>3614</v>
      </c>
      <c r="C171" s="20" t="s">
        <v>41</v>
      </c>
      <c r="D171" s="22" t="s">
        <v>3566</v>
      </c>
      <c r="E171" s="20" t="s">
        <v>3615</v>
      </c>
      <c r="F171" s="20" t="s">
        <v>3616</v>
      </c>
      <c r="G171" s="26" t="s">
        <v>3617</v>
      </c>
      <c r="H171" s="23">
        <v>143</v>
      </c>
      <c r="I171" s="23">
        <v>172</v>
      </c>
      <c r="J171" s="20" t="s">
        <v>3618</v>
      </c>
      <c r="K171" s="20" t="s">
        <v>3619</v>
      </c>
      <c r="L171" s="20" t="s">
        <v>3620</v>
      </c>
      <c r="M171" s="20" t="s">
        <v>20</v>
      </c>
      <c r="N171" s="20" t="s">
        <v>3621</v>
      </c>
      <c r="O171" s="20" t="s">
        <v>22</v>
      </c>
      <c r="P171" s="20" t="s">
        <v>3622</v>
      </c>
      <c r="Q171" s="20" t="s">
        <v>24</v>
      </c>
      <c r="R171" s="20" t="s">
        <v>25</v>
      </c>
      <c r="S171" s="20" t="s">
        <v>3623</v>
      </c>
      <c r="T171" s="20" t="s">
        <v>27</v>
      </c>
      <c r="U171" s="20" t="s">
        <v>3951</v>
      </c>
      <c r="V171" s="20" t="s">
        <v>47</v>
      </c>
      <c r="W171" s="20" t="s">
        <v>20</v>
      </c>
      <c r="X171" s="20" t="s">
        <v>30</v>
      </c>
      <c r="Y171" s="20" t="s">
        <v>31</v>
      </c>
      <c r="Z171" s="20" t="s">
        <v>32</v>
      </c>
      <c r="AA171" s="23">
        <v>2023</v>
      </c>
    </row>
    <row r="172" spans="1:27" s="9" customFormat="1" x14ac:dyDescent="0.35">
      <c r="A172" s="9" t="s">
        <v>3625</v>
      </c>
      <c r="B172" s="17" t="s">
        <v>3626</v>
      </c>
      <c r="C172" s="9" t="s">
        <v>18</v>
      </c>
      <c r="D172" s="10" t="s">
        <v>3599</v>
      </c>
      <c r="E172" s="9" t="s">
        <v>3627</v>
      </c>
      <c r="F172" s="9" t="s">
        <v>20</v>
      </c>
      <c r="G172" s="32" t="s">
        <v>3628</v>
      </c>
      <c r="H172" s="13">
        <v>125</v>
      </c>
      <c r="I172" s="13">
        <v>151</v>
      </c>
      <c r="J172" s="9" t="s">
        <v>3629</v>
      </c>
      <c r="K172" s="9" t="s">
        <v>3630</v>
      </c>
      <c r="L172" s="9" t="s">
        <v>3631</v>
      </c>
      <c r="M172" s="9" t="s">
        <v>20</v>
      </c>
      <c r="N172" s="9" t="s">
        <v>3632</v>
      </c>
      <c r="O172" s="9" t="s">
        <v>22</v>
      </c>
      <c r="P172" s="9" t="s">
        <v>3633</v>
      </c>
      <c r="Q172" s="9" t="s">
        <v>24</v>
      </c>
      <c r="R172" s="9" t="s">
        <v>25</v>
      </c>
      <c r="S172" s="9" t="s">
        <v>3634</v>
      </c>
      <c r="T172" s="9" t="s">
        <v>27</v>
      </c>
      <c r="U172" s="9" t="s">
        <v>3950</v>
      </c>
      <c r="V172" s="9" t="s">
        <v>18</v>
      </c>
      <c r="W172" s="9" t="s">
        <v>20</v>
      </c>
      <c r="X172" s="9" t="s">
        <v>30</v>
      </c>
      <c r="Y172" s="9" t="s">
        <v>31</v>
      </c>
      <c r="Z172" s="9" t="s">
        <v>32</v>
      </c>
      <c r="AA172" s="13">
        <v>2023</v>
      </c>
    </row>
    <row r="173" spans="1:27" s="20" customFormat="1" x14ac:dyDescent="0.35">
      <c r="A173" s="20" t="s">
        <v>3635</v>
      </c>
      <c r="B173" s="25" t="s">
        <v>3626</v>
      </c>
      <c r="C173" s="20" t="s">
        <v>41</v>
      </c>
      <c r="D173" s="22" t="s">
        <v>3565</v>
      </c>
      <c r="E173" s="20" t="s">
        <v>3627</v>
      </c>
      <c r="F173" s="20" t="s">
        <v>20</v>
      </c>
      <c r="G173" s="26" t="s">
        <v>3628</v>
      </c>
      <c r="H173" s="23">
        <v>125</v>
      </c>
      <c r="I173" s="23">
        <v>151</v>
      </c>
      <c r="J173" s="20" t="s">
        <v>3629</v>
      </c>
      <c r="K173" s="20" t="s">
        <v>3630</v>
      </c>
      <c r="L173" s="20" t="s">
        <v>3631</v>
      </c>
      <c r="M173" s="20" t="s">
        <v>20</v>
      </c>
      <c r="N173" s="20" t="s">
        <v>3632</v>
      </c>
      <c r="O173" s="20" t="s">
        <v>22</v>
      </c>
      <c r="P173" s="20" t="s">
        <v>3633</v>
      </c>
      <c r="Q173" s="20" t="s">
        <v>24</v>
      </c>
      <c r="R173" s="20" t="s">
        <v>25</v>
      </c>
      <c r="S173" s="20" t="s">
        <v>3634</v>
      </c>
      <c r="T173" s="20" t="s">
        <v>27</v>
      </c>
      <c r="U173" s="20" t="s">
        <v>3950</v>
      </c>
      <c r="V173" s="20" t="s">
        <v>47</v>
      </c>
      <c r="W173" s="20" t="s">
        <v>20</v>
      </c>
      <c r="X173" s="20" t="s">
        <v>30</v>
      </c>
      <c r="Y173" s="20" t="s">
        <v>31</v>
      </c>
      <c r="Z173" s="20" t="s">
        <v>32</v>
      </c>
      <c r="AA173" s="23">
        <v>2023</v>
      </c>
    </row>
    <row r="174" spans="1:27" s="9" customFormat="1" x14ac:dyDescent="0.35">
      <c r="A174" s="9" t="s">
        <v>3636</v>
      </c>
      <c r="B174" s="17" t="s">
        <v>3637</v>
      </c>
      <c r="C174" s="9" t="s">
        <v>18</v>
      </c>
      <c r="D174" s="10" t="s">
        <v>3599</v>
      </c>
      <c r="E174" s="9" t="s">
        <v>3638</v>
      </c>
      <c r="F174" s="9" t="s">
        <v>20</v>
      </c>
      <c r="G174" s="32" t="s">
        <v>3639</v>
      </c>
      <c r="H174" s="13">
        <v>207</v>
      </c>
      <c r="I174" s="13">
        <v>249</v>
      </c>
      <c r="J174" s="9" t="s">
        <v>3640</v>
      </c>
      <c r="K174" s="9" t="s">
        <v>3641</v>
      </c>
      <c r="L174" s="9" t="s">
        <v>3642</v>
      </c>
      <c r="M174" s="9" t="s">
        <v>20</v>
      </c>
      <c r="N174" s="9" t="s">
        <v>3643</v>
      </c>
      <c r="O174" s="9" t="s">
        <v>22</v>
      </c>
      <c r="P174" s="9" t="s">
        <v>3644</v>
      </c>
      <c r="Q174" s="9" t="s">
        <v>24</v>
      </c>
      <c r="R174" s="9" t="s">
        <v>25</v>
      </c>
      <c r="S174" s="9" t="s">
        <v>3542</v>
      </c>
      <c r="T174" s="9" t="s">
        <v>27</v>
      </c>
      <c r="U174" s="9" t="s">
        <v>3937</v>
      </c>
      <c r="V174" s="9" t="s">
        <v>18</v>
      </c>
      <c r="W174" s="9" t="s">
        <v>20</v>
      </c>
      <c r="X174" s="9" t="s">
        <v>30</v>
      </c>
      <c r="Y174" s="9" t="s">
        <v>31</v>
      </c>
      <c r="Z174" s="9" t="s">
        <v>32</v>
      </c>
      <c r="AA174" s="13">
        <v>2023</v>
      </c>
    </row>
    <row r="175" spans="1:27" s="20" customFormat="1" x14ac:dyDescent="0.35">
      <c r="A175" s="20" t="s">
        <v>3645</v>
      </c>
      <c r="B175" s="25" t="s">
        <v>3637</v>
      </c>
      <c r="C175" s="20" t="s">
        <v>41</v>
      </c>
      <c r="D175" s="22" t="s">
        <v>3599</v>
      </c>
      <c r="E175" s="20" t="s">
        <v>3638</v>
      </c>
      <c r="F175" s="20" t="s">
        <v>20</v>
      </c>
      <c r="G175" s="26" t="s">
        <v>3639</v>
      </c>
      <c r="H175" s="23">
        <v>207</v>
      </c>
      <c r="I175" s="23">
        <v>249</v>
      </c>
      <c r="J175" s="20" t="s">
        <v>3640</v>
      </c>
      <c r="K175" s="20" t="s">
        <v>3641</v>
      </c>
      <c r="L175" s="20" t="s">
        <v>3642</v>
      </c>
      <c r="M175" s="20" t="s">
        <v>20</v>
      </c>
      <c r="N175" s="20" t="s">
        <v>3643</v>
      </c>
      <c r="O175" s="20" t="s">
        <v>22</v>
      </c>
      <c r="P175" s="20" t="s">
        <v>3644</v>
      </c>
      <c r="Q175" s="20" t="s">
        <v>24</v>
      </c>
      <c r="R175" s="20" t="s">
        <v>25</v>
      </c>
      <c r="S175" s="20" t="s">
        <v>3542</v>
      </c>
      <c r="T175" s="20" t="s">
        <v>27</v>
      </c>
      <c r="U175" s="20" t="s">
        <v>3937</v>
      </c>
      <c r="V175" s="20" t="s">
        <v>47</v>
      </c>
      <c r="W175" s="20" t="s">
        <v>20</v>
      </c>
      <c r="X175" s="20" t="s">
        <v>30</v>
      </c>
      <c r="Y175" s="20" t="s">
        <v>31</v>
      </c>
      <c r="Z175" s="20" t="s">
        <v>32</v>
      </c>
      <c r="AA175" s="23">
        <v>2023</v>
      </c>
    </row>
    <row r="176" spans="1:27" s="9" customFormat="1" x14ac:dyDescent="0.35">
      <c r="A176" s="9" t="s">
        <v>3646</v>
      </c>
      <c r="B176" s="17" t="s">
        <v>3647</v>
      </c>
      <c r="C176" s="9" t="s">
        <v>18</v>
      </c>
      <c r="D176" s="10" t="s">
        <v>3599</v>
      </c>
      <c r="E176" s="9" t="s">
        <v>3648</v>
      </c>
      <c r="F176" s="9" t="s">
        <v>20</v>
      </c>
      <c r="G176" s="32" t="s">
        <v>3649</v>
      </c>
      <c r="H176" s="13">
        <v>132</v>
      </c>
      <c r="I176" s="13">
        <v>159</v>
      </c>
      <c r="J176" s="9" t="s">
        <v>3650</v>
      </c>
      <c r="K176" s="9" t="s">
        <v>3650</v>
      </c>
      <c r="L176" s="9" t="s">
        <v>3651</v>
      </c>
      <c r="M176" s="9" t="s">
        <v>20</v>
      </c>
      <c r="N176" s="9" t="s">
        <v>3652</v>
      </c>
      <c r="O176" s="9" t="s">
        <v>22</v>
      </c>
      <c r="P176" s="9" t="s">
        <v>3653</v>
      </c>
      <c r="Q176" s="9" t="s">
        <v>24</v>
      </c>
      <c r="R176" s="9" t="s">
        <v>25</v>
      </c>
      <c r="S176" s="9" t="s">
        <v>3654</v>
      </c>
      <c r="T176" s="9" t="s">
        <v>27</v>
      </c>
      <c r="U176" s="9" t="s">
        <v>3936</v>
      </c>
      <c r="V176" s="9" t="s">
        <v>18</v>
      </c>
      <c r="W176" s="9" t="s">
        <v>20</v>
      </c>
      <c r="X176" s="9" t="s">
        <v>30</v>
      </c>
      <c r="Y176" s="9" t="s">
        <v>31</v>
      </c>
      <c r="Z176" s="9" t="s">
        <v>32</v>
      </c>
      <c r="AA176" s="13">
        <v>2023</v>
      </c>
    </row>
    <row r="177" spans="1:27" s="20" customFormat="1" x14ac:dyDescent="0.35">
      <c r="A177" s="20" t="s">
        <v>3655</v>
      </c>
      <c r="B177" s="25" t="s">
        <v>3647</v>
      </c>
      <c r="C177" s="20" t="s">
        <v>41</v>
      </c>
      <c r="D177" s="22" t="s">
        <v>3599</v>
      </c>
      <c r="E177" s="20" t="s">
        <v>3648</v>
      </c>
      <c r="F177" s="20" t="s">
        <v>20</v>
      </c>
      <c r="G177" s="26" t="s">
        <v>3649</v>
      </c>
      <c r="H177" s="23">
        <v>132</v>
      </c>
      <c r="I177" s="23">
        <v>159</v>
      </c>
      <c r="J177" s="20" t="s">
        <v>3650</v>
      </c>
      <c r="K177" s="20" t="s">
        <v>3650</v>
      </c>
      <c r="L177" s="20" t="s">
        <v>3651</v>
      </c>
      <c r="M177" s="20" t="s">
        <v>20</v>
      </c>
      <c r="N177" s="20" t="s">
        <v>3652</v>
      </c>
      <c r="O177" s="20" t="s">
        <v>22</v>
      </c>
      <c r="P177" s="20" t="s">
        <v>3653</v>
      </c>
      <c r="Q177" s="20" t="s">
        <v>24</v>
      </c>
      <c r="R177" s="20" t="s">
        <v>25</v>
      </c>
      <c r="S177" s="20" t="s">
        <v>3654</v>
      </c>
      <c r="T177" s="20" t="s">
        <v>27</v>
      </c>
      <c r="U177" s="20" t="s">
        <v>3936</v>
      </c>
      <c r="V177" s="20" t="s">
        <v>47</v>
      </c>
      <c r="W177" s="20" t="s">
        <v>20</v>
      </c>
      <c r="X177" s="20" t="s">
        <v>30</v>
      </c>
      <c r="Y177" s="20" t="s">
        <v>31</v>
      </c>
      <c r="Z177" s="20" t="s">
        <v>32</v>
      </c>
      <c r="AA177" s="23">
        <v>2023</v>
      </c>
    </row>
    <row r="178" spans="1:27" s="9" customFormat="1" x14ac:dyDescent="0.35">
      <c r="A178" s="9" t="s">
        <v>3656</v>
      </c>
      <c r="B178" s="17" t="s">
        <v>3657</v>
      </c>
      <c r="C178" s="9" t="s">
        <v>18</v>
      </c>
      <c r="D178" s="10" t="s">
        <v>3599</v>
      </c>
      <c r="E178" s="9" t="s">
        <v>3658</v>
      </c>
      <c r="F178" s="9" t="s">
        <v>20</v>
      </c>
      <c r="G178" s="32" t="s">
        <v>3659</v>
      </c>
      <c r="H178" s="13">
        <v>176</v>
      </c>
      <c r="I178" s="13">
        <v>212</v>
      </c>
      <c r="J178" s="9" t="s">
        <v>3660</v>
      </c>
      <c r="K178" s="9" t="s">
        <v>3661</v>
      </c>
      <c r="L178" s="9" t="s">
        <v>3662</v>
      </c>
      <c r="M178" s="9" t="s">
        <v>20</v>
      </c>
      <c r="N178" s="9" t="s">
        <v>3663</v>
      </c>
      <c r="O178" s="9" t="s">
        <v>22</v>
      </c>
      <c r="P178" s="9" t="s">
        <v>3664</v>
      </c>
      <c r="Q178" s="9" t="s">
        <v>24</v>
      </c>
      <c r="R178" s="9" t="s">
        <v>25</v>
      </c>
      <c r="S178" s="9" t="s">
        <v>3665</v>
      </c>
      <c r="T178" s="9" t="s">
        <v>27</v>
      </c>
      <c r="U178" s="9" t="s">
        <v>3935</v>
      </c>
      <c r="V178" s="9" t="s">
        <v>18</v>
      </c>
      <c r="W178" s="9" t="s">
        <v>20</v>
      </c>
      <c r="X178" s="9" t="s">
        <v>30</v>
      </c>
      <c r="Y178" s="9" t="s">
        <v>31</v>
      </c>
      <c r="Z178" s="9" t="s">
        <v>32</v>
      </c>
      <c r="AA178" s="13">
        <v>2023</v>
      </c>
    </row>
    <row r="179" spans="1:27" s="20" customFormat="1" x14ac:dyDescent="0.35">
      <c r="A179" s="20" t="s">
        <v>3666</v>
      </c>
      <c r="B179" s="25" t="s">
        <v>3657</v>
      </c>
      <c r="C179" s="20" t="s">
        <v>41</v>
      </c>
      <c r="D179" s="22" t="s">
        <v>3599</v>
      </c>
      <c r="E179" s="20" t="s">
        <v>3658</v>
      </c>
      <c r="F179" s="20" t="s">
        <v>20</v>
      </c>
      <c r="G179" s="26" t="s">
        <v>3659</v>
      </c>
      <c r="H179" s="23">
        <v>176</v>
      </c>
      <c r="I179" s="23">
        <v>211</v>
      </c>
      <c r="J179" s="20" t="s">
        <v>3660</v>
      </c>
      <c r="K179" s="20" t="s">
        <v>3661</v>
      </c>
      <c r="L179" s="20" t="s">
        <v>3662</v>
      </c>
      <c r="M179" s="20" t="s">
        <v>20</v>
      </c>
      <c r="N179" s="20" t="s">
        <v>3663</v>
      </c>
      <c r="O179" s="20" t="s">
        <v>22</v>
      </c>
      <c r="P179" s="20" t="s">
        <v>3664</v>
      </c>
      <c r="Q179" s="20" t="s">
        <v>24</v>
      </c>
      <c r="R179" s="20" t="s">
        <v>25</v>
      </c>
      <c r="S179" s="20" t="s">
        <v>3665</v>
      </c>
      <c r="T179" s="20" t="s">
        <v>27</v>
      </c>
      <c r="U179" s="20" t="s">
        <v>3935</v>
      </c>
      <c r="V179" s="20" t="s">
        <v>47</v>
      </c>
      <c r="W179" s="20" t="s">
        <v>20</v>
      </c>
      <c r="X179" s="20" t="s">
        <v>30</v>
      </c>
      <c r="Y179" s="20" t="s">
        <v>31</v>
      </c>
      <c r="Z179" s="20" t="s">
        <v>32</v>
      </c>
      <c r="AA179" s="23">
        <v>2023</v>
      </c>
    </row>
    <row r="180" spans="1:27" s="9" customFormat="1" x14ac:dyDescent="0.35">
      <c r="A180" s="9" t="s">
        <v>3667</v>
      </c>
      <c r="B180" s="17" t="s">
        <v>3668</v>
      </c>
      <c r="C180" s="9" t="s">
        <v>18</v>
      </c>
      <c r="D180" s="10" t="s">
        <v>3599</v>
      </c>
      <c r="E180" s="9" t="s">
        <v>3669</v>
      </c>
      <c r="F180" s="9" t="s">
        <v>20</v>
      </c>
      <c r="G180" s="32" t="s">
        <v>3670</v>
      </c>
      <c r="H180" s="13">
        <v>132</v>
      </c>
      <c r="I180" s="13">
        <v>159</v>
      </c>
      <c r="J180" s="9" t="s">
        <v>3671</v>
      </c>
      <c r="K180" s="9" t="s">
        <v>3672</v>
      </c>
      <c r="L180" s="9" t="s">
        <v>3673</v>
      </c>
      <c r="M180" s="9" t="s">
        <v>20</v>
      </c>
      <c r="N180" s="9" t="s">
        <v>3674</v>
      </c>
      <c r="O180" s="9" t="s">
        <v>22</v>
      </c>
      <c r="P180" s="9" t="s">
        <v>353</v>
      </c>
      <c r="Q180" s="9" t="s">
        <v>24</v>
      </c>
      <c r="R180" s="9" t="s">
        <v>25</v>
      </c>
      <c r="S180" s="9" t="s">
        <v>346</v>
      </c>
      <c r="T180" s="9" t="s">
        <v>27</v>
      </c>
      <c r="U180" s="9" t="s">
        <v>3934</v>
      </c>
      <c r="V180" s="9" t="s">
        <v>18</v>
      </c>
      <c r="W180" s="9" t="s">
        <v>20</v>
      </c>
      <c r="X180" s="9" t="s">
        <v>30</v>
      </c>
      <c r="Y180" s="9" t="s">
        <v>31</v>
      </c>
      <c r="Z180" s="9" t="s">
        <v>32</v>
      </c>
      <c r="AA180" s="13">
        <v>2023</v>
      </c>
    </row>
    <row r="181" spans="1:27" s="20" customFormat="1" x14ac:dyDescent="0.35">
      <c r="A181" s="20" t="s">
        <v>3675</v>
      </c>
      <c r="B181" s="25" t="s">
        <v>3668</v>
      </c>
      <c r="C181" s="20" t="s">
        <v>41</v>
      </c>
      <c r="D181" s="22" t="s">
        <v>3599</v>
      </c>
      <c r="E181" s="20" t="s">
        <v>3669</v>
      </c>
      <c r="F181" s="20" t="s">
        <v>20</v>
      </c>
      <c r="G181" s="26" t="s">
        <v>3670</v>
      </c>
      <c r="H181" s="23">
        <v>132</v>
      </c>
      <c r="I181" s="23">
        <v>159</v>
      </c>
      <c r="J181" s="20" t="s">
        <v>3671</v>
      </c>
      <c r="K181" s="20" t="s">
        <v>3672</v>
      </c>
      <c r="L181" s="20" t="s">
        <v>3673</v>
      </c>
      <c r="M181" s="20" t="s">
        <v>20</v>
      </c>
      <c r="N181" s="20" t="s">
        <v>3674</v>
      </c>
      <c r="O181" s="20" t="s">
        <v>22</v>
      </c>
      <c r="P181" s="20" t="s">
        <v>353</v>
      </c>
      <c r="Q181" s="20" t="s">
        <v>24</v>
      </c>
      <c r="R181" s="20" t="s">
        <v>25</v>
      </c>
      <c r="S181" s="20" t="s">
        <v>346</v>
      </c>
      <c r="T181" s="20" t="s">
        <v>27</v>
      </c>
      <c r="U181" s="20" t="s">
        <v>3934</v>
      </c>
      <c r="V181" s="20" t="s">
        <v>47</v>
      </c>
      <c r="W181" s="20" t="s">
        <v>20</v>
      </c>
      <c r="X181" s="20" t="s">
        <v>30</v>
      </c>
      <c r="Y181" s="20" t="s">
        <v>31</v>
      </c>
      <c r="Z181" s="20" t="s">
        <v>32</v>
      </c>
      <c r="AA181" s="23">
        <v>2023</v>
      </c>
    </row>
    <row r="182" spans="1:27" s="9" customFormat="1" x14ac:dyDescent="0.35">
      <c r="A182" s="9" t="s">
        <v>3676</v>
      </c>
      <c r="B182" s="17" t="s">
        <v>3677</v>
      </c>
      <c r="C182" s="9" t="s">
        <v>18</v>
      </c>
      <c r="D182" s="10" t="s">
        <v>3566</v>
      </c>
      <c r="E182" s="9" t="s">
        <v>3678</v>
      </c>
      <c r="F182" s="9" t="s">
        <v>20</v>
      </c>
      <c r="G182" s="32" t="s">
        <v>3679</v>
      </c>
      <c r="H182" s="13">
        <v>107</v>
      </c>
      <c r="I182" s="13">
        <v>128</v>
      </c>
      <c r="J182" s="9" t="s">
        <v>3680</v>
      </c>
      <c r="K182" s="9" t="s">
        <v>3681</v>
      </c>
      <c r="L182" s="9" t="s">
        <v>3682</v>
      </c>
      <c r="M182" s="9" t="s">
        <v>20</v>
      </c>
      <c r="N182" s="9" t="s">
        <v>3683</v>
      </c>
      <c r="O182" s="9" t="s">
        <v>22</v>
      </c>
      <c r="P182" s="9" t="s">
        <v>3583</v>
      </c>
      <c r="Q182" s="9" t="s">
        <v>24</v>
      </c>
      <c r="R182" s="9" t="s">
        <v>25</v>
      </c>
      <c r="S182" s="9" t="s">
        <v>628</v>
      </c>
      <c r="T182" s="9" t="s">
        <v>27</v>
      </c>
      <c r="U182" s="9" t="s">
        <v>3933</v>
      </c>
      <c r="V182" s="9" t="s">
        <v>18</v>
      </c>
      <c r="W182" s="9" t="s">
        <v>20</v>
      </c>
      <c r="X182" s="9" t="s">
        <v>30</v>
      </c>
      <c r="Y182" s="9" t="s">
        <v>31</v>
      </c>
      <c r="Z182" s="9" t="s">
        <v>32</v>
      </c>
      <c r="AA182" s="13">
        <v>2023</v>
      </c>
    </row>
    <row r="183" spans="1:27" s="20" customFormat="1" x14ac:dyDescent="0.35">
      <c r="A183" s="20" t="s">
        <v>3684</v>
      </c>
      <c r="B183" s="25" t="s">
        <v>3677</v>
      </c>
      <c r="C183" s="20" t="s">
        <v>41</v>
      </c>
      <c r="D183" s="22" t="s">
        <v>3566</v>
      </c>
      <c r="E183" s="20" t="s">
        <v>3678</v>
      </c>
      <c r="F183" s="20" t="s">
        <v>20</v>
      </c>
      <c r="G183" s="26" t="s">
        <v>3679</v>
      </c>
      <c r="H183" s="23">
        <v>107</v>
      </c>
      <c r="I183" s="23">
        <v>128</v>
      </c>
      <c r="J183" s="20" t="s">
        <v>3680</v>
      </c>
      <c r="K183" s="20" t="s">
        <v>3681</v>
      </c>
      <c r="L183" s="20" t="s">
        <v>3682</v>
      </c>
      <c r="M183" s="20" t="s">
        <v>20</v>
      </c>
      <c r="N183" s="20" t="s">
        <v>3683</v>
      </c>
      <c r="O183" s="20" t="s">
        <v>22</v>
      </c>
      <c r="P183" s="20" t="s">
        <v>3583</v>
      </c>
      <c r="Q183" s="20" t="s">
        <v>24</v>
      </c>
      <c r="R183" s="20" t="s">
        <v>25</v>
      </c>
      <c r="S183" s="20" t="s">
        <v>628</v>
      </c>
      <c r="T183" s="20" t="s">
        <v>27</v>
      </c>
      <c r="U183" s="20" t="s">
        <v>3933</v>
      </c>
      <c r="V183" s="20" t="s">
        <v>47</v>
      </c>
      <c r="W183" s="20" t="s">
        <v>20</v>
      </c>
      <c r="X183" s="20" t="s">
        <v>30</v>
      </c>
      <c r="Y183" s="20" t="s">
        <v>31</v>
      </c>
      <c r="Z183" s="20" t="s">
        <v>32</v>
      </c>
      <c r="AA183" s="23">
        <v>2023</v>
      </c>
    </row>
    <row r="184" spans="1:27" s="9" customFormat="1" x14ac:dyDescent="0.35">
      <c r="A184" s="9" t="s">
        <v>3685</v>
      </c>
      <c r="B184" s="17" t="s">
        <v>3686</v>
      </c>
      <c r="C184" s="9" t="s">
        <v>18</v>
      </c>
      <c r="D184" s="10" t="s">
        <v>3565</v>
      </c>
      <c r="E184" s="9" t="s">
        <v>3687</v>
      </c>
      <c r="F184" s="9" t="s">
        <v>20</v>
      </c>
      <c r="G184" s="32" t="s">
        <v>314</v>
      </c>
      <c r="H184" s="13">
        <v>184</v>
      </c>
      <c r="I184" s="13">
        <v>221</v>
      </c>
      <c r="J184" s="9" t="s">
        <v>3688</v>
      </c>
      <c r="K184" s="9" t="s">
        <v>3689</v>
      </c>
      <c r="L184" s="9" t="s">
        <v>3690</v>
      </c>
      <c r="M184" s="9" t="s">
        <v>20</v>
      </c>
      <c r="N184" s="9" t="s">
        <v>3691</v>
      </c>
      <c r="O184" s="9" t="s">
        <v>22</v>
      </c>
      <c r="P184" s="9" t="s">
        <v>3692</v>
      </c>
      <c r="Q184" s="9" t="s">
        <v>24</v>
      </c>
      <c r="R184" s="9" t="s">
        <v>25</v>
      </c>
      <c r="S184" s="9" t="s">
        <v>3693</v>
      </c>
      <c r="T184" s="9" t="s">
        <v>27</v>
      </c>
      <c r="U184" s="9" t="s">
        <v>3932</v>
      </c>
      <c r="V184" s="9" t="s">
        <v>18</v>
      </c>
      <c r="W184" s="9" t="s">
        <v>20</v>
      </c>
      <c r="X184" s="9" t="s">
        <v>30</v>
      </c>
      <c r="Y184" s="9" t="s">
        <v>31</v>
      </c>
      <c r="Z184" s="9" t="s">
        <v>32</v>
      </c>
      <c r="AA184" s="13">
        <v>2023</v>
      </c>
    </row>
    <row r="185" spans="1:27" s="20" customFormat="1" x14ac:dyDescent="0.35">
      <c r="A185" s="20" t="s">
        <v>3694</v>
      </c>
      <c r="B185" s="25" t="s">
        <v>3686</v>
      </c>
      <c r="C185" s="20" t="s">
        <v>41</v>
      </c>
      <c r="D185" s="22" t="s">
        <v>3565</v>
      </c>
      <c r="E185" s="20" t="s">
        <v>3687</v>
      </c>
      <c r="F185" s="20" t="s">
        <v>20</v>
      </c>
      <c r="G185" s="26" t="s">
        <v>314</v>
      </c>
      <c r="H185" s="23">
        <v>184</v>
      </c>
      <c r="I185" s="23">
        <v>221</v>
      </c>
      <c r="J185" s="20" t="s">
        <v>3688</v>
      </c>
      <c r="K185" s="20" t="s">
        <v>3689</v>
      </c>
      <c r="L185" s="20" t="s">
        <v>3690</v>
      </c>
      <c r="M185" s="20" t="s">
        <v>20</v>
      </c>
      <c r="N185" s="20" t="s">
        <v>3691</v>
      </c>
      <c r="O185" s="20" t="s">
        <v>22</v>
      </c>
      <c r="P185" s="20" t="s">
        <v>3692</v>
      </c>
      <c r="Q185" s="20" t="s">
        <v>24</v>
      </c>
      <c r="R185" s="20" t="s">
        <v>25</v>
      </c>
      <c r="S185" s="20" t="s">
        <v>3693</v>
      </c>
      <c r="T185" s="20" t="s">
        <v>27</v>
      </c>
      <c r="U185" s="20" t="s">
        <v>3932</v>
      </c>
      <c r="V185" s="20" t="s">
        <v>47</v>
      </c>
      <c r="W185" s="20" t="s">
        <v>20</v>
      </c>
      <c r="X185" s="20" t="s">
        <v>30</v>
      </c>
      <c r="Y185" s="20" t="s">
        <v>31</v>
      </c>
      <c r="Z185" s="20" t="s">
        <v>32</v>
      </c>
      <c r="AA185" s="23">
        <v>2023</v>
      </c>
    </row>
    <row r="186" spans="1:27" s="9" customFormat="1" x14ac:dyDescent="0.35">
      <c r="A186" s="9" t="s">
        <v>3695</v>
      </c>
      <c r="B186" s="17" t="s">
        <v>3696</v>
      </c>
      <c r="C186" s="9" t="s">
        <v>18</v>
      </c>
      <c r="D186" s="10" t="s">
        <v>3565</v>
      </c>
      <c r="E186" s="9" t="s">
        <v>3697</v>
      </c>
      <c r="F186" s="9" t="s">
        <v>20</v>
      </c>
      <c r="G186" s="32" t="s">
        <v>3698</v>
      </c>
      <c r="H186" s="13">
        <v>180</v>
      </c>
      <c r="I186" s="13">
        <v>217</v>
      </c>
      <c r="J186" s="9" t="s">
        <v>3699</v>
      </c>
      <c r="K186" s="9" t="s">
        <v>3700</v>
      </c>
      <c r="L186" s="9" t="s">
        <v>3701</v>
      </c>
      <c r="M186" s="9" t="s">
        <v>20</v>
      </c>
      <c r="N186" s="9" t="s">
        <v>3702</v>
      </c>
      <c r="O186" s="9" t="s">
        <v>22</v>
      </c>
      <c r="P186" s="9" t="s">
        <v>3703</v>
      </c>
      <c r="Q186" s="9" t="s">
        <v>24</v>
      </c>
      <c r="R186" s="9" t="s">
        <v>25</v>
      </c>
      <c r="S186" s="9" t="s">
        <v>3704</v>
      </c>
      <c r="T186" s="9" t="s">
        <v>27</v>
      </c>
      <c r="U186" s="9" t="s">
        <v>3931</v>
      </c>
      <c r="V186" s="9" t="s">
        <v>18</v>
      </c>
      <c r="W186" s="9" t="s">
        <v>20</v>
      </c>
      <c r="X186" s="9" t="s">
        <v>30</v>
      </c>
      <c r="Y186" s="9" t="s">
        <v>31</v>
      </c>
      <c r="Z186" s="9" t="s">
        <v>32</v>
      </c>
      <c r="AA186" s="13">
        <v>2023</v>
      </c>
    </row>
    <row r="187" spans="1:27" s="20" customFormat="1" x14ac:dyDescent="0.35">
      <c r="A187" s="20" t="s">
        <v>3705</v>
      </c>
      <c r="B187" s="25" t="s">
        <v>3696</v>
      </c>
      <c r="C187" s="20" t="s">
        <v>41</v>
      </c>
      <c r="D187" s="22" t="s">
        <v>3565</v>
      </c>
      <c r="E187" s="20" t="s">
        <v>3697</v>
      </c>
      <c r="F187" s="20" t="s">
        <v>20</v>
      </c>
      <c r="G187" s="26" t="s">
        <v>3698</v>
      </c>
      <c r="H187" s="23">
        <v>180</v>
      </c>
      <c r="I187" s="23">
        <v>217</v>
      </c>
      <c r="J187" s="20" t="s">
        <v>3699</v>
      </c>
      <c r="K187" s="20" t="s">
        <v>3700</v>
      </c>
      <c r="L187" s="20" t="s">
        <v>3701</v>
      </c>
      <c r="M187" s="20" t="s">
        <v>20</v>
      </c>
      <c r="N187" s="20" t="s">
        <v>3702</v>
      </c>
      <c r="O187" s="20" t="s">
        <v>22</v>
      </c>
      <c r="P187" s="20" t="s">
        <v>3703</v>
      </c>
      <c r="Q187" s="20" t="s">
        <v>24</v>
      </c>
      <c r="R187" s="20" t="s">
        <v>25</v>
      </c>
      <c r="S187" s="20" t="s">
        <v>3704</v>
      </c>
      <c r="T187" s="20" t="s">
        <v>27</v>
      </c>
      <c r="U187" s="20" t="s">
        <v>3931</v>
      </c>
      <c r="V187" s="20" t="s">
        <v>47</v>
      </c>
      <c r="W187" s="20" t="s">
        <v>20</v>
      </c>
      <c r="X187" s="20" t="s">
        <v>30</v>
      </c>
      <c r="Y187" s="20" t="s">
        <v>31</v>
      </c>
      <c r="Z187" s="20" t="s">
        <v>32</v>
      </c>
      <c r="AA187" s="23">
        <v>2023</v>
      </c>
    </row>
    <row r="188" spans="1:27" s="9" customFormat="1" x14ac:dyDescent="0.35">
      <c r="A188" s="9" t="s">
        <v>3706</v>
      </c>
      <c r="B188" s="17" t="s">
        <v>3707</v>
      </c>
      <c r="C188" s="9" t="s">
        <v>18</v>
      </c>
      <c r="D188" s="10" t="s">
        <v>3566</v>
      </c>
      <c r="E188" s="9" t="s">
        <v>3708</v>
      </c>
      <c r="F188" s="9" t="s">
        <v>3709</v>
      </c>
      <c r="G188" s="32" t="s">
        <v>3710</v>
      </c>
      <c r="H188" s="13">
        <v>154</v>
      </c>
      <c r="I188" s="13">
        <v>185</v>
      </c>
      <c r="J188" s="9" t="s">
        <v>3711</v>
      </c>
      <c r="K188" s="9" t="s">
        <v>3712</v>
      </c>
      <c r="L188" s="9" t="s">
        <v>3713</v>
      </c>
      <c r="M188" s="9" t="s">
        <v>20</v>
      </c>
      <c r="N188" s="9" t="s">
        <v>3714</v>
      </c>
      <c r="O188" s="9" t="s">
        <v>22</v>
      </c>
      <c r="P188" s="9" t="s">
        <v>353</v>
      </c>
      <c r="Q188" s="9" t="s">
        <v>24</v>
      </c>
      <c r="R188" s="9" t="s">
        <v>25</v>
      </c>
      <c r="S188" s="9" t="s">
        <v>346</v>
      </c>
      <c r="T188" s="9" t="s">
        <v>27</v>
      </c>
      <c r="U188" s="9" t="s">
        <v>3930</v>
      </c>
      <c r="V188" s="9" t="s">
        <v>18</v>
      </c>
      <c r="W188" s="9" t="s">
        <v>20</v>
      </c>
      <c r="X188" s="9" t="s">
        <v>30</v>
      </c>
      <c r="Y188" s="9" t="s">
        <v>31</v>
      </c>
      <c r="Z188" s="9" t="s">
        <v>32</v>
      </c>
      <c r="AA188" s="13">
        <v>2023</v>
      </c>
    </row>
    <row r="189" spans="1:27" s="20" customFormat="1" x14ac:dyDescent="0.35">
      <c r="A189" s="20" t="s">
        <v>3715</v>
      </c>
      <c r="B189" s="25" t="s">
        <v>3707</v>
      </c>
      <c r="C189" s="20" t="s">
        <v>41</v>
      </c>
      <c r="D189" s="22" t="s">
        <v>3566</v>
      </c>
      <c r="E189" s="20" t="s">
        <v>3708</v>
      </c>
      <c r="F189" s="20" t="s">
        <v>3709</v>
      </c>
      <c r="G189" s="26" t="s">
        <v>3710</v>
      </c>
      <c r="H189" s="23">
        <v>154</v>
      </c>
      <c r="I189" s="23">
        <v>185</v>
      </c>
      <c r="J189" s="20" t="s">
        <v>3711</v>
      </c>
      <c r="K189" s="20" t="s">
        <v>3712</v>
      </c>
      <c r="L189" s="20" t="s">
        <v>3713</v>
      </c>
      <c r="M189" s="20" t="s">
        <v>20</v>
      </c>
      <c r="N189" s="20" t="s">
        <v>3714</v>
      </c>
      <c r="O189" s="20" t="s">
        <v>22</v>
      </c>
      <c r="P189" s="20" t="s">
        <v>353</v>
      </c>
      <c r="Q189" s="20" t="s">
        <v>24</v>
      </c>
      <c r="R189" s="20" t="s">
        <v>25</v>
      </c>
      <c r="S189" s="20" t="s">
        <v>346</v>
      </c>
      <c r="T189" s="20" t="s">
        <v>27</v>
      </c>
      <c r="U189" s="20" t="s">
        <v>3930</v>
      </c>
      <c r="V189" s="20" t="s">
        <v>47</v>
      </c>
      <c r="W189" s="20" t="s">
        <v>20</v>
      </c>
      <c r="X189" s="20" t="s">
        <v>30</v>
      </c>
      <c r="Y189" s="20" t="s">
        <v>31</v>
      </c>
      <c r="Z189" s="20" t="s">
        <v>32</v>
      </c>
      <c r="AA189" s="23">
        <v>2023</v>
      </c>
    </row>
    <row r="190" spans="1:27" s="9" customFormat="1" x14ac:dyDescent="0.35">
      <c r="A190" s="9" t="s">
        <v>3490</v>
      </c>
      <c r="B190" s="17">
        <v>295</v>
      </c>
      <c r="C190" s="9" t="s">
        <v>18</v>
      </c>
      <c r="D190" s="10" t="s">
        <v>3567</v>
      </c>
      <c r="E190" s="9" t="s">
        <v>3491</v>
      </c>
      <c r="F190" s="9" t="s">
        <v>3492</v>
      </c>
      <c r="G190" s="32" t="s">
        <v>3493</v>
      </c>
      <c r="H190" s="13">
        <v>136</v>
      </c>
      <c r="I190" s="13">
        <v>164</v>
      </c>
      <c r="J190" s="9" t="s">
        <v>3494</v>
      </c>
      <c r="K190" s="9" t="s">
        <v>3495</v>
      </c>
      <c r="L190" s="9" t="s">
        <v>3496</v>
      </c>
      <c r="M190" s="9" t="s">
        <v>20</v>
      </c>
      <c r="N190" s="9" t="s">
        <v>3497</v>
      </c>
      <c r="O190" s="9" t="s">
        <v>22</v>
      </c>
      <c r="P190" s="9" t="s">
        <v>20</v>
      </c>
      <c r="Q190" s="9" t="s">
        <v>24</v>
      </c>
      <c r="R190" s="9" t="s">
        <v>25</v>
      </c>
      <c r="S190" s="9" t="s">
        <v>20</v>
      </c>
      <c r="T190" s="9" t="s">
        <v>27</v>
      </c>
      <c r="U190" s="9" t="s">
        <v>354</v>
      </c>
      <c r="V190" s="9" t="s">
        <v>18</v>
      </c>
      <c r="W190" s="9" t="s">
        <v>20</v>
      </c>
      <c r="X190" s="9" t="s">
        <v>30</v>
      </c>
      <c r="Y190" s="9" t="s">
        <v>31</v>
      </c>
      <c r="Z190" s="9" t="s">
        <v>32</v>
      </c>
      <c r="AA190" s="13">
        <v>2023</v>
      </c>
    </row>
    <row r="191" spans="1:27" s="20" customFormat="1" x14ac:dyDescent="0.35">
      <c r="A191" s="20" t="s">
        <v>3498</v>
      </c>
      <c r="B191" s="25">
        <v>295</v>
      </c>
      <c r="C191" s="20" t="s">
        <v>41</v>
      </c>
      <c r="D191" s="22" t="s">
        <v>3567</v>
      </c>
      <c r="E191" s="20" t="s">
        <v>3491</v>
      </c>
      <c r="F191" s="20" t="s">
        <v>3492</v>
      </c>
      <c r="G191" s="26" t="s">
        <v>3493</v>
      </c>
      <c r="H191" s="23">
        <v>136</v>
      </c>
      <c r="I191" s="23">
        <v>164</v>
      </c>
      <c r="J191" s="20" t="s">
        <v>3494</v>
      </c>
      <c r="K191" s="20" t="s">
        <v>3495</v>
      </c>
      <c r="L191" s="20" t="s">
        <v>3496</v>
      </c>
      <c r="M191" s="20" t="s">
        <v>20</v>
      </c>
      <c r="N191" s="20" t="s">
        <v>3497</v>
      </c>
      <c r="O191" s="20" t="s">
        <v>22</v>
      </c>
      <c r="P191" s="20" t="s">
        <v>20</v>
      </c>
      <c r="Q191" s="20" t="s">
        <v>24</v>
      </c>
      <c r="R191" s="20" t="s">
        <v>25</v>
      </c>
      <c r="S191" s="20" t="s">
        <v>20</v>
      </c>
      <c r="T191" s="20" t="s">
        <v>27</v>
      </c>
      <c r="U191" s="20" t="s">
        <v>354</v>
      </c>
      <c r="V191" s="20" t="s">
        <v>47</v>
      </c>
      <c r="W191" s="20" t="s">
        <v>20</v>
      </c>
      <c r="X191" s="20" t="s">
        <v>30</v>
      </c>
      <c r="Y191" s="20" t="s">
        <v>31</v>
      </c>
      <c r="Z191" s="20" t="s">
        <v>32</v>
      </c>
      <c r="AA191" s="23">
        <v>2023</v>
      </c>
    </row>
    <row r="192" spans="1:27" s="9" customFormat="1" x14ac:dyDescent="0.35">
      <c r="A192" s="9" t="s">
        <v>3499</v>
      </c>
      <c r="B192" s="17">
        <v>294</v>
      </c>
      <c r="C192" s="9" t="s">
        <v>18</v>
      </c>
      <c r="D192" s="10" t="s">
        <v>3599</v>
      </c>
      <c r="E192" s="9" t="s">
        <v>3500</v>
      </c>
      <c r="F192" s="9" t="s">
        <v>3501</v>
      </c>
      <c r="G192" s="32" t="s">
        <v>3502</v>
      </c>
      <c r="H192" s="13">
        <v>160</v>
      </c>
      <c r="I192" s="13">
        <v>192</v>
      </c>
      <c r="J192" s="9" t="s">
        <v>3503</v>
      </c>
      <c r="K192" s="9" t="s">
        <v>3504</v>
      </c>
      <c r="L192" s="9" t="s">
        <v>3505</v>
      </c>
      <c r="M192" s="9" t="s">
        <v>20</v>
      </c>
      <c r="N192" s="9" t="s">
        <v>3506</v>
      </c>
      <c r="O192" s="9" t="s">
        <v>22</v>
      </c>
      <c r="P192" s="9" t="s">
        <v>3507</v>
      </c>
      <c r="Q192" s="9" t="s">
        <v>24</v>
      </c>
      <c r="R192" s="9" t="s">
        <v>25</v>
      </c>
      <c r="S192" s="9" t="s">
        <v>3508</v>
      </c>
      <c r="T192" s="9" t="s">
        <v>27</v>
      </c>
      <c r="U192" s="9" t="s">
        <v>3929</v>
      </c>
      <c r="V192" s="9" t="s">
        <v>18</v>
      </c>
      <c r="W192" s="9" t="s">
        <v>3509</v>
      </c>
      <c r="X192" s="9" t="s">
        <v>30</v>
      </c>
      <c r="Y192" s="9" t="s">
        <v>31</v>
      </c>
      <c r="Z192" s="9" t="s">
        <v>32</v>
      </c>
      <c r="AA192" s="13">
        <v>2023</v>
      </c>
    </row>
    <row r="193" spans="1:27" s="20" customFormat="1" x14ac:dyDescent="0.35">
      <c r="A193" s="20" t="s">
        <v>3510</v>
      </c>
      <c r="B193" s="25">
        <v>294</v>
      </c>
      <c r="C193" s="20" t="s">
        <v>41</v>
      </c>
      <c r="D193" s="22" t="s">
        <v>3599</v>
      </c>
      <c r="E193" s="20" t="s">
        <v>3500</v>
      </c>
      <c r="F193" s="20" t="s">
        <v>3501</v>
      </c>
      <c r="G193" s="26" t="s">
        <v>3502</v>
      </c>
      <c r="H193" s="45" t="s">
        <v>1807</v>
      </c>
      <c r="I193" s="45" t="s">
        <v>1807</v>
      </c>
      <c r="J193" s="20" t="s">
        <v>3503</v>
      </c>
      <c r="K193" s="20" t="s">
        <v>3504</v>
      </c>
      <c r="L193" s="20" t="s">
        <v>3505</v>
      </c>
      <c r="M193" s="20" t="s">
        <v>20</v>
      </c>
      <c r="N193" s="20" t="s">
        <v>3506</v>
      </c>
      <c r="O193" s="20" t="s">
        <v>22</v>
      </c>
      <c r="P193" s="20" t="s">
        <v>3507</v>
      </c>
      <c r="Q193" s="20" t="s">
        <v>24</v>
      </c>
      <c r="R193" s="20" t="s">
        <v>25</v>
      </c>
      <c r="S193" s="20" t="s">
        <v>3508</v>
      </c>
      <c r="T193" s="20" t="s">
        <v>27</v>
      </c>
      <c r="U193" s="20" t="s">
        <v>3929</v>
      </c>
      <c r="V193" s="20" t="s">
        <v>47</v>
      </c>
      <c r="W193" s="20" t="s">
        <v>3509</v>
      </c>
      <c r="X193" s="20" t="s">
        <v>30</v>
      </c>
      <c r="Y193" s="20" t="s">
        <v>31</v>
      </c>
      <c r="Z193" s="20" t="s">
        <v>32</v>
      </c>
      <c r="AA193" s="23">
        <v>2023</v>
      </c>
    </row>
    <row r="194" spans="1:27" s="9" customFormat="1" x14ac:dyDescent="0.35">
      <c r="A194" s="9" t="s">
        <v>3587</v>
      </c>
      <c r="B194" s="17" t="s">
        <v>3588</v>
      </c>
      <c r="C194" s="9" t="s">
        <v>18</v>
      </c>
      <c r="D194" s="10" t="s">
        <v>3565</v>
      </c>
      <c r="E194" s="9" t="s">
        <v>3589</v>
      </c>
      <c r="F194" s="9" t="s">
        <v>3590</v>
      </c>
      <c r="G194" s="32" t="s">
        <v>3591</v>
      </c>
      <c r="H194" s="13">
        <v>196</v>
      </c>
      <c r="I194" s="13">
        <v>236</v>
      </c>
      <c r="J194" s="9" t="s">
        <v>3592</v>
      </c>
      <c r="K194" s="9" t="s">
        <v>3593</v>
      </c>
      <c r="L194" s="9" t="s">
        <v>3594</v>
      </c>
      <c r="M194" s="9" t="s">
        <v>20</v>
      </c>
      <c r="N194" s="9" t="s">
        <v>3595</v>
      </c>
      <c r="O194" s="9" t="s">
        <v>22</v>
      </c>
      <c r="P194" s="9" t="s">
        <v>3596</v>
      </c>
      <c r="Q194" s="9" t="s">
        <v>24</v>
      </c>
      <c r="R194" s="9" t="s">
        <v>25</v>
      </c>
      <c r="S194" s="9" t="s">
        <v>3597</v>
      </c>
      <c r="T194" s="9" t="s">
        <v>27</v>
      </c>
      <c r="U194" s="9" t="s">
        <v>3928</v>
      </c>
      <c r="V194" s="9" t="s">
        <v>18</v>
      </c>
      <c r="W194" s="9" t="s">
        <v>20</v>
      </c>
      <c r="X194" s="9" t="s">
        <v>30</v>
      </c>
      <c r="Y194" s="9" t="s">
        <v>31</v>
      </c>
      <c r="Z194" s="9" t="s">
        <v>32</v>
      </c>
      <c r="AA194" s="13">
        <v>2023</v>
      </c>
    </row>
    <row r="195" spans="1:27" s="20" customFormat="1" x14ac:dyDescent="0.35">
      <c r="A195" s="20" t="s">
        <v>3598</v>
      </c>
      <c r="B195" s="25" t="s">
        <v>3588</v>
      </c>
      <c r="C195" s="20" t="s">
        <v>41</v>
      </c>
      <c r="D195" s="22" t="s">
        <v>3565</v>
      </c>
      <c r="E195" s="20" t="s">
        <v>3589</v>
      </c>
      <c r="F195" s="20" t="s">
        <v>3590</v>
      </c>
      <c r="G195" s="26" t="s">
        <v>3591</v>
      </c>
      <c r="H195" s="45" t="s">
        <v>1807</v>
      </c>
      <c r="I195" s="45" t="s">
        <v>1807</v>
      </c>
      <c r="J195" s="20" t="s">
        <v>3592</v>
      </c>
      <c r="K195" s="20" t="s">
        <v>3593</v>
      </c>
      <c r="L195" s="20" t="s">
        <v>3594</v>
      </c>
      <c r="M195" s="20" t="s">
        <v>20</v>
      </c>
      <c r="N195" s="20" t="s">
        <v>3595</v>
      </c>
      <c r="O195" s="20" t="s">
        <v>22</v>
      </c>
      <c r="P195" s="20" t="s">
        <v>3596</v>
      </c>
      <c r="Q195" s="20" t="s">
        <v>24</v>
      </c>
      <c r="R195" s="20" t="s">
        <v>25</v>
      </c>
      <c r="S195" s="20" t="s">
        <v>3597</v>
      </c>
      <c r="T195" s="20" t="s">
        <v>27</v>
      </c>
      <c r="U195" s="20" t="s">
        <v>3928</v>
      </c>
      <c r="V195" s="20" t="s">
        <v>47</v>
      </c>
      <c r="W195" s="20" t="s">
        <v>20</v>
      </c>
      <c r="X195" s="20" t="s">
        <v>30</v>
      </c>
      <c r="Y195" s="20" t="s">
        <v>31</v>
      </c>
      <c r="Z195" s="20" t="s">
        <v>32</v>
      </c>
      <c r="AA195" s="23">
        <v>2023</v>
      </c>
    </row>
    <row r="196" spans="1:27" s="9" customFormat="1" x14ac:dyDescent="0.35">
      <c r="A196" s="9" t="s">
        <v>3511</v>
      </c>
      <c r="B196" s="17">
        <v>292</v>
      </c>
      <c r="C196" s="9" t="s">
        <v>18</v>
      </c>
      <c r="D196" s="10" t="s">
        <v>3567</v>
      </c>
      <c r="E196" s="9" t="s">
        <v>3512</v>
      </c>
      <c r="F196" s="9" t="s">
        <v>3513</v>
      </c>
      <c r="G196" s="32" t="s">
        <v>3514</v>
      </c>
      <c r="H196" s="13">
        <v>166</v>
      </c>
      <c r="I196" s="13">
        <v>199</v>
      </c>
      <c r="J196" s="9" t="s">
        <v>3515</v>
      </c>
      <c r="K196" s="9" t="s">
        <v>3516</v>
      </c>
      <c r="L196" s="9" t="s">
        <v>3517</v>
      </c>
      <c r="M196" s="9" t="s">
        <v>20</v>
      </c>
      <c r="N196" s="9" t="s">
        <v>3518</v>
      </c>
      <c r="O196" s="9" t="s">
        <v>22</v>
      </c>
      <c r="P196" s="9" t="s">
        <v>3519</v>
      </c>
      <c r="Q196" s="9" t="s">
        <v>24</v>
      </c>
      <c r="R196" s="9" t="s">
        <v>25</v>
      </c>
      <c r="S196" s="9" t="s">
        <v>3520</v>
      </c>
      <c r="T196" s="9" t="s">
        <v>27</v>
      </c>
      <c r="U196" s="9" t="s">
        <v>3927</v>
      </c>
      <c r="V196" s="9" t="s">
        <v>18</v>
      </c>
      <c r="W196" s="9" t="s">
        <v>1482</v>
      </c>
      <c r="X196" s="9" t="s">
        <v>30</v>
      </c>
      <c r="Y196" s="9" t="s">
        <v>31</v>
      </c>
      <c r="Z196" s="9" t="s">
        <v>32</v>
      </c>
      <c r="AA196" s="13">
        <v>2023</v>
      </c>
    </row>
    <row r="197" spans="1:27" s="20" customFormat="1" x14ac:dyDescent="0.35">
      <c r="A197" s="20" t="s">
        <v>3521</v>
      </c>
      <c r="B197" s="25">
        <v>292</v>
      </c>
      <c r="C197" s="20" t="s">
        <v>41</v>
      </c>
      <c r="D197" s="22" t="s">
        <v>3567</v>
      </c>
      <c r="E197" s="20" t="s">
        <v>3512</v>
      </c>
      <c r="F197" s="20" t="s">
        <v>3513</v>
      </c>
      <c r="G197" s="26" t="s">
        <v>3514</v>
      </c>
      <c r="H197" s="23">
        <v>166</v>
      </c>
      <c r="I197" s="23">
        <v>199</v>
      </c>
      <c r="J197" s="20" t="s">
        <v>3515</v>
      </c>
      <c r="K197" s="20" t="s">
        <v>3516</v>
      </c>
      <c r="L197" s="20" t="s">
        <v>3517</v>
      </c>
      <c r="M197" s="20" t="s">
        <v>20</v>
      </c>
      <c r="N197" s="20" t="s">
        <v>3518</v>
      </c>
      <c r="O197" s="20" t="s">
        <v>22</v>
      </c>
      <c r="P197" s="20" t="s">
        <v>3519</v>
      </c>
      <c r="Q197" s="20" t="s">
        <v>24</v>
      </c>
      <c r="R197" s="20" t="s">
        <v>25</v>
      </c>
      <c r="S197" s="20" t="s">
        <v>3520</v>
      </c>
      <c r="T197" s="20" t="s">
        <v>27</v>
      </c>
      <c r="U197" s="20" t="s">
        <v>3927</v>
      </c>
      <c r="V197" s="20" t="s">
        <v>47</v>
      </c>
      <c r="W197" s="20" t="s">
        <v>1482</v>
      </c>
      <c r="X197" s="20" t="s">
        <v>30</v>
      </c>
      <c r="Y197" s="20" t="s">
        <v>31</v>
      </c>
      <c r="Z197" s="20" t="s">
        <v>32</v>
      </c>
      <c r="AA197" s="23">
        <v>2023</v>
      </c>
    </row>
    <row r="198" spans="1:27" s="9" customFormat="1" x14ac:dyDescent="0.35">
      <c r="A198" s="9" t="s">
        <v>3522</v>
      </c>
      <c r="B198" s="17">
        <v>291</v>
      </c>
      <c r="C198" s="9" t="s">
        <v>18</v>
      </c>
      <c r="D198" s="10" t="s">
        <v>3379</v>
      </c>
      <c r="E198" s="9" t="s">
        <v>3523</v>
      </c>
      <c r="F198" s="9" t="s">
        <v>3524</v>
      </c>
      <c r="G198" s="32" t="s">
        <v>3525</v>
      </c>
      <c r="H198" s="13">
        <v>240</v>
      </c>
      <c r="I198" s="13">
        <v>289</v>
      </c>
      <c r="J198" s="9" t="s">
        <v>3526</v>
      </c>
      <c r="K198" s="9" t="s">
        <v>3527</v>
      </c>
      <c r="L198" s="9" t="s">
        <v>3528</v>
      </c>
      <c r="M198" s="9" t="s">
        <v>20</v>
      </c>
      <c r="N198" s="9" t="s">
        <v>3529</v>
      </c>
      <c r="O198" s="9" t="s">
        <v>3530</v>
      </c>
      <c r="P198" s="9" t="s">
        <v>3531</v>
      </c>
      <c r="Q198" s="9" t="s">
        <v>24</v>
      </c>
      <c r="R198" s="9" t="s">
        <v>346</v>
      </c>
      <c r="S198" s="9" t="s">
        <v>3532</v>
      </c>
      <c r="T198" s="9" t="s">
        <v>27</v>
      </c>
      <c r="U198" s="9" t="s">
        <v>3720</v>
      </c>
      <c r="V198" s="9" t="s">
        <v>18</v>
      </c>
      <c r="W198" s="9" t="s">
        <v>20</v>
      </c>
      <c r="X198" s="9" t="s">
        <v>30</v>
      </c>
      <c r="Y198" s="9" t="s">
        <v>31</v>
      </c>
      <c r="Z198" s="9" t="s">
        <v>32</v>
      </c>
      <c r="AA198" s="13">
        <v>2023</v>
      </c>
    </row>
    <row r="199" spans="1:27" s="20" customFormat="1" x14ac:dyDescent="0.35">
      <c r="A199" s="20" t="s">
        <v>3533</v>
      </c>
      <c r="B199" s="25">
        <v>291</v>
      </c>
      <c r="C199" s="20" t="s">
        <v>41</v>
      </c>
      <c r="D199" s="22" t="s">
        <v>3379</v>
      </c>
      <c r="E199" s="20" t="s">
        <v>3523</v>
      </c>
      <c r="F199" s="20" t="s">
        <v>3524</v>
      </c>
      <c r="G199" s="26" t="s">
        <v>3525</v>
      </c>
      <c r="H199" s="23">
        <v>240</v>
      </c>
      <c r="I199" s="23">
        <v>289</v>
      </c>
      <c r="J199" s="20" t="s">
        <v>3526</v>
      </c>
      <c r="K199" s="20" t="s">
        <v>3527</v>
      </c>
      <c r="L199" s="20" t="s">
        <v>3528</v>
      </c>
      <c r="M199" s="20" t="s">
        <v>20</v>
      </c>
      <c r="N199" s="20" t="s">
        <v>3529</v>
      </c>
      <c r="O199" s="20" t="s">
        <v>3530</v>
      </c>
      <c r="P199" s="20" t="s">
        <v>3531</v>
      </c>
      <c r="Q199" s="20" t="s">
        <v>24</v>
      </c>
      <c r="R199" s="20" t="s">
        <v>346</v>
      </c>
      <c r="S199" s="20" t="s">
        <v>3532</v>
      </c>
      <c r="T199" s="20" t="s">
        <v>27</v>
      </c>
      <c r="U199" s="20" t="s">
        <v>3720</v>
      </c>
      <c r="V199" s="20" t="s">
        <v>47</v>
      </c>
      <c r="W199" s="20" t="s">
        <v>20</v>
      </c>
      <c r="X199" s="20" t="s">
        <v>30</v>
      </c>
      <c r="Y199" s="20" t="s">
        <v>31</v>
      </c>
      <c r="Z199" s="20" t="s">
        <v>32</v>
      </c>
      <c r="AA199" s="23">
        <v>2023</v>
      </c>
    </row>
    <row r="200" spans="1:27" s="9" customFormat="1" x14ac:dyDescent="0.35">
      <c r="A200" s="9" t="s">
        <v>3534</v>
      </c>
      <c r="B200" s="17">
        <v>290</v>
      </c>
      <c r="C200" s="9" t="s">
        <v>18</v>
      </c>
      <c r="D200" s="10" t="s">
        <v>3379</v>
      </c>
      <c r="E200" s="9" t="s">
        <v>3535</v>
      </c>
      <c r="F200" s="9" t="s">
        <v>20</v>
      </c>
      <c r="G200" s="32" t="s">
        <v>3536</v>
      </c>
      <c r="H200" s="13">
        <v>110</v>
      </c>
      <c r="I200" s="13">
        <v>132</v>
      </c>
      <c r="J200" s="9" t="s">
        <v>3537</v>
      </c>
      <c r="K200" s="9" t="s">
        <v>3538</v>
      </c>
      <c r="L200" s="9" t="s">
        <v>3539</v>
      </c>
      <c r="M200" s="9" t="s">
        <v>20</v>
      </c>
      <c r="N200" s="9" t="s">
        <v>3540</v>
      </c>
      <c r="O200" s="9" t="s">
        <v>22</v>
      </c>
      <c r="P200" s="9" t="s">
        <v>3541</v>
      </c>
      <c r="Q200" s="9" t="s">
        <v>24</v>
      </c>
      <c r="R200" s="9" t="s">
        <v>25</v>
      </c>
      <c r="S200" s="9" t="s">
        <v>3542</v>
      </c>
      <c r="T200" s="9" t="s">
        <v>27</v>
      </c>
      <c r="U200" s="9" t="s">
        <v>3719</v>
      </c>
      <c r="V200" s="9" t="s">
        <v>18</v>
      </c>
      <c r="W200" s="9" t="s">
        <v>20</v>
      </c>
      <c r="X200" s="9" t="s">
        <v>30</v>
      </c>
      <c r="Y200" s="9" t="s">
        <v>31</v>
      </c>
      <c r="Z200" s="9" t="s">
        <v>32</v>
      </c>
      <c r="AA200" s="13">
        <v>2023</v>
      </c>
    </row>
    <row r="201" spans="1:27" s="20" customFormat="1" x14ac:dyDescent="0.35">
      <c r="A201" s="20" t="s">
        <v>3543</v>
      </c>
      <c r="B201" s="25">
        <v>290</v>
      </c>
      <c r="C201" s="20" t="s">
        <v>41</v>
      </c>
      <c r="D201" s="22" t="s">
        <v>3379</v>
      </c>
      <c r="E201" s="20" t="s">
        <v>3535</v>
      </c>
      <c r="F201" s="20" t="s">
        <v>20</v>
      </c>
      <c r="G201" s="26" t="s">
        <v>3536</v>
      </c>
      <c r="H201" s="23">
        <v>110</v>
      </c>
      <c r="I201" s="23">
        <v>132</v>
      </c>
      <c r="J201" s="20" t="s">
        <v>3537</v>
      </c>
      <c r="K201" s="20" t="s">
        <v>3538</v>
      </c>
      <c r="L201" s="20" t="s">
        <v>3539</v>
      </c>
      <c r="M201" s="20" t="s">
        <v>20</v>
      </c>
      <c r="N201" s="20" t="s">
        <v>3540</v>
      </c>
      <c r="O201" s="20" t="s">
        <v>22</v>
      </c>
      <c r="P201" s="20" t="s">
        <v>3541</v>
      </c>
      <c r="Q201" s="20" t="s">
        <v>24</v>
      </c>
      <c r="R201" s="20" t="s">
        <v>25</v>
      </c>
      <c r="S201" s="20" t="s">
        <v>3542</v>
      </c>
      <c r="T201" s="20" t="s">
        <v>27</v>
      </c>
      <c r="U201" s="20" t="s">
        <v>3719</v>
      </c>
      <c r="V201" s="20" t="s">
        <v>47</v>
      </c>
      <c r="W201" s="20" t="s">
        <v>20</v>
      </c>
      <c r="X201" s="20" t="s">
        <v>30</v>
      </c>
      <c r="Y201" s="20" t="s">
        <v>31</v>
      </c>
      <c r="Z201" s="20" t="s">
        <v>32</v>
      </c>
      <c r="AA201" s="23">
        <v>2023</v>
      </c>
    </row>
    <row r="202" spans="1:27" s="9" customFormat="1" x14ac:dyDescent="0.35">
      <c r="A202" s="9" t="s">
        <v>3544</v>
      </c>
      <c r="B202" s="17">
        <v>289</v>
      </c>
      <c r="C202" s="9" t="s">
        <v>18</v>
      </c>
      <c r="D202" s="10" t="s">
        <v>3566</v>
      </c>
      <c r="E202" s="9" t="s">
        <v>3545</v>
      </c>
      <c r="F202" s="9" t="s">
        <v>20</v>
      </c>
      <c r="G202" s="32" t="s">
        <v>3546</v>
      </c>
      <c r="H202" s="13">
        <v>170</v>
      </c>
      <c r="I202" s="13">
        <v>204</v>
      </c>
      <c r="J202" s="9" t="s">
        <v>3547</v>
      </c>
      <c r="K202" s="9" t="s">
        <v>3548</v>
      </c>
      <c r="L202" s="9" t="s">
        <v>3549</v>
      </c>
      <c r="M202" s="9" t="s">
        <v>20</v>
      </c>
      <c r="N202" s="9" t="s">
        <v>3550</v>
      </c>
      <c r="O202" s="9" t="s">
        <v>22</v>
      </c>
      <c r="P202" s="9" t="s">
        <v>3551</v>
      </c>
      <c r="Q202" s="9" t="s">
        <v>24</v>
      </c>
      <c r="R202" s="9" t="s">
        <v>25</v>
      </c>
      <c r="S202" s="9" t="s">
        <v>3552</v>
      </c>
      <c r="T202" s="9" t="s">
        <v>27</v>
      </c>
      <c r="U202" s="9" t="s">
        <v>3926</v>
      </c>
      <c r="V202" s="9" t="s">
        <v>18</v>
      </c>
      <c r="W202" s="9" t="s">
        <v>3553</v>
      </c>
      <c r="X202" s="9" t="s">
        <v>30</v>
      </c>
      <c r="Y202" s="9" t="s">
        <v>31</v>
      </c>
      <c r="Z202" s="9" t="s">
        <v>32</v>
      </c>
      <c r="AA202" s="13">
        <v>2023</v>
      </c>
    </row>
    <row r="203" spans="1:27" s="20" customFormat="1" x14ac:dyDescent="0.35">
      <c r="A203" s="20" t="s">
        <v>3554</v>
      </c>
      <c r="B203" s="25">
        <v>289</v>
      </c>
      <c r="C203" s="20" t="s">
        <v>41</v>
      </c>
      <c r="D203" s="22" t="s">
        <v>3566</v>
      </c>
      <c r="E203" s="20" t="s">
        <v>3545</v>
      </c>
      <c r="F203" s="20" t="s">
        <v>20</v>
      </c>
      <c r="G203" s="26" t="s">
        <v>3546</v>
      </c>
      <c r="H203" s="23">
        <v>170</v>
      </c>
      <c r="I203" s="23">
        <v>204</v>
      </c>
      <c r="J203" s="20" t="s">
        <v>3547</v>
      </c>
      <c r="K203" s="20" t="s">
        <v>3548</v>
      </c>
      <c r="L203" s="20" t="s">
        <v>3549</v>
      </c>
      <c r="M203" s="20" t="s">
        <v>20</v>
      </c>
      <c r="N203" s="20" t="s">
        <v>3550</v>
      </c>
      <c r="O203" s="20" t="s">
        <v>22</v>
      </c>
      <c r="P203" s="20" t="s">
        <v>3551</v>
      </c>
      <c r="Q203" s="20" t="s">
        <v>24</v>
      </c>
      <c r="R203" s="20" t="s">
        <v>25</v>
      </c>
      <c r="S203" s="20" t="s">
        <v>3552</v>
      </c>
      <c r="T203" s="20" t="s">
        <v>27</v>
      </c>
      <c r="U203" s="20" t="s">
        <v>3926</v>
      </c>
      <c r="V203" s="20" t="s">
        <v>47</v>
      </c>
      <c r="W203" s="20" t="s">
        <v>3553</v>
      </c>
      <c r="X203" s="20" t="s">
        <v>30</v>
      </c>
      <c r="Y203" s="20" t="s">
        <v>31</v>
      </c>
      <c r="Z203" s="20" t="s">
        <v>32</v>
      </c>
      <c r="AA203" s="23">
        <v>2023</v>
      </c>
    </row>
    <row r="204" spans="1:27" s="9" customFormat="1" x14ac:dyDescent="0.35">
      <c r="A204" s="9" t="s">
        <v>3555</v>
      </c>
      <c r="B204" s="17">
        <v>288</v>
      </c>
      <c r="C204" s="9" t="s">
        <v>18</v>
      </c>
      <c r="D204" s="10" t="s">
        <v>3379</v>
      </c>
      <c r="E204" s="9" t="s">
        <v>3556</v>
      </c>
      <c r="F204" s="9" t="s">
        <v>3557</v>
      </c>
      <c r="G204" s="32" t="s">
        <v>3558</v>
      </c>
      <c r="H204" s="13">
        <v>135</v>
      </c>
      <c r="I204" s="13">
        <v>163</v>
      </c>
      <c r="J204" s="9" t="s">
        <v>3559</v>
      </c>
      <c r="K204" s="9" t="s">
        <v>3560</v>
      </c>
      <c r="L204" s="9" t="s">
        <v>3561</v>
      </c>
      <c r="M204" s="9" t="s">
        <v>20</v>
      </c>
      <c r="N204" s="9" t="s">
        <v>3562</v>
      </c>
      <c r="O204" s="9" t="s">
        <v>22</v>
      </c>
      <c r="P204" s="9" t="s">
        <v>3563</v>
      </c>
      <c r="Q204" s="9" t="s">
        <v>24</v>
      </c>
      <c r="R204" s="9" t="s">
        <v>25</v>
      </c>
      <c r="S204" s="9" t="s">
        <v>3103</v>
      </c>
      <c r="T204" s="9" t="s">
        <v>27</v>
      </c>
      <c r="U204" s="9" t="s">
        <v>3718</v>
      </c>
      <c r="V204" s="9" t="s">
        <v>18</v>
      </c>
      <c r="W204" s="9" t="s">
        <v>20</v>
      </c>
      <c r="X204" s="9" t="s">
        <v>30</v>
      </c>
      <c r="Y204" s="9" t="s">
        <v>31</v>
      </c>
      <c r="Z204" s="9" t="s">
        <v>32</v>
      </c>
      <c r="AA204" s="13">
        <v>2023</v>
      </c>
    </row>
    <row r="205" spans="1:27" s="20" customFormat="1" x14ac:dyDescent="0.35">
      <c r="A205" s="20" t="s">
        <v>3564</v>
      </c>
      <c r="B205" s="25">
        <v>288</v>
      </c>
      <c r="C205" s="20" t="s">
        <v>41</v>
      </c>
      <c r="D205" s="22" t="s">
        <v>3379</v>
      </c>
      <c r="E205" s="20" t="s">
        <v>3556</v>
      </c>
      <c r="F205" s="20" t="s">
        <v>3557</v>
      </c>
      <c r="G205" s="26" t="s">
        <v>3558</v>
      </c>
      <c r="H205" s="23">
        <v>135</v>
      </c>
      <c r="I205" s="23">
        <v>163</v>
      </c>
      <c r="J205" s="20" t="s">
        <v>3559</v>
      </c>
      <c r="K205" s="20" t="s">
        <v>3560</v>
      </c>
      <c r="L205" s="20" t="s">
        <v>3561</v>
      </c>
      <c r="M205" s="20" t="s">
        <v>20</v>
      </c>
      <c r="N205" s="20" t="s">
        <v>3562</v>
      </c>
      <c r="O205" s="20" t="s">
        <v>22</v>
      </c>
      <c r="P205" s="20" t="s">
        <v>3563</v>
      </c>
      <c r="Q205" s="20" t="s">
        <v>24</v>
      </c>
      <c r="R205" s="20" t="s">
        <v>25</v>
      </c>
      <c r="S205" s="20" t="s">
        <v>3103</v>
      </c>
      <c r="T205" s="20" t="s">
        <v>27</v>
      </c>
      <c r="U205" s="20" t="s">
        <v>3718</v>
      </c>
      <c r="V205" s="20" t="s">
        <v>47</v>
      </c>
      <c r="W205" s="20" t="s">
        <v>20</v>
      </c>
      <c r="X205" s="20" t="s">
        <v>30</v>
      </c>
      <c r="Y205" s="20" t="s">
        <v>31</v>
      </c>
      <c r="Z205" s="20" t="s">
        <v>32</v>
      </c>
      <c r="AA205" s="23">
        <v>2023</v>
      </c>
    </row>
    <row r="206" spans="1:27" s="9" customFormat="1" x14ac:dyDescent="0.35">
      <c r="A206" s="9" t="s">
        <v>3336</v>
      </c>
      <c r="B206" s="17" t="s">
        <v>3337</v>
      </c>
      <c r="C206" s="9" t="s">
        <v>18</v>
      </c>
      <c r="D206" s="10" t="s">
        <v>3586</v>
      </c>
      <c r="E206" s="9" t="s">
        <v>3338</v>
      </c>
      <c r="F206" s="9" t="s">
        <v>20</v>
      </c>
      <c r="G206" s="32" t="s">
        <v>3339</v>
      </c>
      <c r="H206" s="13">
        <v>151</v>
      </c>
      <c r="I206" s="13">
        <v>181</v>
      </c>
      <c r="J206" s="9" t="s">
        <v>3433</v>
      </c>
      <c r="K206" s="9" t="s">
        <v>3434</v>
      </c>
      <c r="L206" s="9" t="s">
        <v>3435</v>
      </c>
      <c r="M206" s="9" t="s">
        <v>20</v>
      </c>
      <c r="N206" s="9" t="s">
        <v>3403</v>
      </c>
      <c r="O206" s="9" t="s">
        <v>22</v>
      </c>
      <c r="P206" s="9" t="s">
        <v>3340</v>
      </c>
      <c r="Q206" s="9" t="s">
        <v>24</v>
      </c>
      <c r="R206" s="9" t="s">
        <v>25</v>
      </c>
      <c r="S206" s="9" t="s">
        <v>3341</v>
      </c>
      <c r="T206" s="9" t="s">
        <v>27</v>
      </c>
      <c r="U206" s="9" t="s">
        <v>3717</v>
      </c>
      <c r="V206" s="9" t="s">
        <v>18</v>
      </c>
      <c r="W206" s="9" t="s">
        <v>20</v>
      </c>
      <c r="X206" s="9" t="s">
        <v>30</v>
      </c>
      <c r="Y206" s="9" t="s">
        <v>31</v>
      </c>
      <c r="Z206" s="9" t="s">
        <v>32</v>
      </c>
      <c r="AA206" s="13">
        <v>2023</v>
      </c>
    </row>
    <row r="207" spans="1:27" s="20" customFormat="1" x14ac:dyDescent="0.35">
      <c r="A207" s="20" t="s">
        <v>3342</v>
      </c>
      <c r="B207" s="25" t="s">
        <v>3337</v>
      </c>
      <c r="C207" s="20" t="s">
        <v>41</v>
      </c>
      <c r="D207" s="22" t="s">
        <v>3586</v>
      </c>
      <c r="E207" s="20" t="s">
        <v>3338</v>
      </c>
      <c r="F207" s="20" t="s">
        <v>20</v>
      </c>
      <c r="G207" s="26" t="s">
        <v>3339</v>
      </c>
      <c r="H207" s="23">
        <v>151</v>
      </c>
      <c r="I207" s="23">
        <v>181</v>
      </c>
      <c r="J207" s="20" t="s">
        <v>3433</v>
      </c>
      <c r="K207" s="20" t="s">
        <v>3434</v>
      </c>
      <c r="L207" s="20" t="s">
        <v>3435</v>
      </c>
      <c r="M207" s="20" t="s">
        <v>20</v>
      </c>
      <c r="N207" s="20" t="s">
        <v>3403</v>
      </c>
      <c r="O207" s="20" t="s">
        <v>22</v>
      </c>
      <c r="P207" s="20" t="s">
        <v>3340</v>
      </c>
      <c r="Q207" s="20" t="s">
        <v>24</v>
      </c>
      <c r="R207" s="20" t="s">
        <v>25</v>
      </c>
      <c r="S207" s="20" t="s">
        <v>3341</v>
      </c>
      <c r="T207" s="20" t="s">
        <v>27</v>
      </c>
      <c r="U207" s="20" t="s">
        <v>3717</v>
      </c>
      <c r="V207" s="20" t="s">
        <v>47</v>
      </c>
      <c r="W207" s="20" t="s">
        <v>20</v>
      </c>
      <c r="X207" s="20" t="s">
        <v>30</v>
      </c>
      <c r="Y207" s="20" t="s">
        <v>31</v>
      </c>
      <c r="Z207" s="20" t="s">
        <v>32</v>
      </c>
      <c r="AA207" s="23">
        <v>2023</v>
      </c>
    </row>
    <row r="208" spans="1:27" s="9" customFormat="1" x14ac:dyDescent="0.35">
      <c r="A208" s="9" t="s">
        <v>3343</v>
      </c>
      <c r="B208" s="17" t="s">
        <v>3344</v>
      </c>
      <c r="C208" s="9" t="s">
        <v>18</v>
      </c>
      <c r="D208" s="10" t="s">
        <v>3573</v>
      </c>
      <c r="E208" s="9" t="s">
        <v>3345</v>
      </c>
      <c r="F208" s="9" t="s">
        <v>3346</v>
      </c>
      <c r="G208" s="32" t="s">
        <v>3411</v>
      </c>
      <c r="H208" s="13">
        <v>143</v>
      </c>
      <c r="I208" s="13">
        <v>172</v>
      </c>
      <c r="J208" s="9" t="s">
        <v>3436</v>
      </c>
      <c r="K208" s="9" t="s">
        <v>3347</v>
      </c>
      <c r="L208" s="9" t="s">
        <v>3348</v>
      </c>
      <c r="M208" s="9" t="s">
        <v>20</v>
      </c>
      <c r="N208" s="9" t="s">
        <v>3437</v>
      </c>
      <c r="O208" s="9" t="s">
        <v>22</v>
      </c>
      <c r="P208" s="9" t="s">
        <v>3349</v>
      </c>
      <c r="Q208" s="9" t="s">
        <v>24</v>
      </c>
      <c r="R208" s="9" t="s">
        <v>25</v>
      </c>
      <c r="S208" s="9" t="s">
        <v>3350</v>
      </c>
      <c r="T208" s="9" t="s">
        <v>27</v>
      </c>
      <c r="U208" s="9" t="s">
        <v>3575</v>
      </c>
      <c r="V208" s="9" t="s">
        <v>18</v>
      </c>
      <c r="W208" s="9" t="s">
        <v>20</v>
      </c>
      <c r="X208" s="9" t="s">
        <v>30</v>
      </c>
      <c r="Y208" s="9" t="s">
        <v>31</v>
      </c>
      <c r="Z208" s="9" t="s">
        <v>32</v>
      </c>
      <c r="AA208" s="13">
        <v>2023</v>
      </c>
    </row>
    <row r="209" spans="1:27" s="20" customFormat="1" x14ac:dyDescent="0.35">
      <c r="A209" s="20" t="s">
        <v>3351</v>
      </c>
      <c r="B209" s="25" t="s">
        <v>3344</v>
      </c>
      <c r="C209" s="20" t="s">
        <v>41</v>
      </c>
      <c r="D209" s="22" t="s">
        <v>3573</v>
      </c>
      <c r="E209" s="20" t="s">
        <v>3345</v>
      </c>
      <c r="F209" s="20" t="s">
        <v>3346</v>
      </c>
      <c r="G209" s="26" t="s">
        <v>3411</v>
      </c>
      <c r="H209" s="23">
        <v>143</v>
      </c>
      <c r="I209" s="23">
        <v>172</v>
      </c>
      <c r="J209" s="20" t="s">
        <v>3436</v>
      </c>
      <c r="K209" s="20" t="s">
        <v>3347</v>
      </c>
      <c r="L209" s="20" t="s">
        <v>3348</v>
      </c>
      <c r="M209" s="20" t="s">
        <v>20</v>
      </c>
      <c r="N209" s="20" t="s">
        <v>3437</v>
      </c>
      <c r="O209" s="20" t="s">
        <v>22</v>
      </c>
      <c r="P209" s="20" t="s">
        <v>3349</v>
      </c>
      <c r="Q209" s="20" t="s">
        <v>24</v>
      </c>
      <c r="R209" s="20" t="s">
        <v>25</v>
      </c>
      <c r="S209" s="20" t="s">
        <v>3350</v>
      </c>
      <c r="T209" s="20" t="s">
        <v>27</v>
      </c>
      <c r="U209" s="20" t="s">
        <v>3575</v>
      </c>
      <c r="V209" s="20" t="s">
        <v>47</v>
      </c>
      <c r="W209" s="20" t="s">
        <v>20</v>
      </c>
      <c r="X209" s="20" t="s">
        <v>30</v>
      </c>
      <c r="Y209" s="20" t="s">
        <v>31</v>
      </c>
      <c r="Z209" s="20" t="s">
        <v>32</v>
      </c>
      <c r="AA209" s="23">
        <v>2023</v>
      </c>
    </row>
    <row r="210" spans="1:27" s="9" customFormat="1" x14ac:dyDescent="0.35">
      <c r="A210" s="9" t="s">
        <v>3352</v>
      </c>
      <c r="B210" s="17" t="s">
        <v>3353</v>
      </c>
      <c r="C210" s="9" t="s">
        <v>18</v>
      </c>
      <c r="D210" s="10" t="s">
        <v>3573</v>
      </c>
      <c r="E210" s="9" t="s">
        <v>3354</v>
      </c>
      <c r="F210" s="9" t="s">
        <v>3355</v>
      </c>
      <c r="G210" s="32" t="s">
        <v>3412</v>
      </c>
      <c r="H210" s="13">
        <v>118</v>
      </c>
      <c r="I210" s="13">
        <v>142</v>
      </c>
      <c r="J210" s="9" t="s">
        <v>3438</v>
      </c>
      <c r="K210" s="9" t="s">
        <v>3439</v>
      </c>
      <c r="L210" s="9" t="s">
        <v>3356</v>
      </c>
      <c r="M210" s="9" t="s">
        <v>20</v>
      </c>
      <c r="N210" s="9" t="s">
        <v>3440</v>
      </c>
      <c r="O210" s="9" t="s">
        <v>22</v>
      </c>
      <c r="P210" s="9" t="s">
        <v>3357</v>
      </c>
      <c r="Q210" s="9" t="s">
        <v>24</v>
      </c>
      <c r="R210" s="9" t="s">
        <v>25</v>
      </c>
      <c r="S210" s="9" t="s">
        <v>3358</v>
      </c>
      <c r="T210" s="9" t="s">
        <v>27</v>
      </c>
      <c r="U210" s="9" t="s">
        <v>3574</v>
      </c>
      <c r="V210" s="9" t="s">
        <v>18</v>
      </c>
      <c r="W210" s="9" t="s">
        <v>20</v>
      </c>
      <c r="X210" s="9" t="s">
        <v>30</v>
      </c>
      <c r="Y210" s="9" t="s">
        <v>31</v>
      </c>
      <c r="Z210" s="9" t="s">
        <v>32</v>
      </c>
      <c r="AA210" s="13">
        <v>2023</v>
      </c>
    </row>
    <row r="211" spans="1:27" s="20" customFormat="1" x14ac:dyDescent="0.35">
      <c r="A211" s="20" t="s">
        <v>3359</v>
      </c>
      <c r="B211" s="25" t="s">
        <v>3353</v>
      </c>
      <c r="C211" s="20" t="s">
        <v>41</v>
      </c>
      <c r="D211" s="22" t="s">
        <v>3573</v>
      </c>
      <c r="E211" s="20" t="s">
        <v>3354</v>
      </c>
      <c r="F211" s="20" t="s">
        <v>3355</v>
      </c>
      <c r="G211" s="26" t="s">
        <v>3412</v>
      </c>
      <c r="H211" s="23">
        <v>118</v>
      </c>
      <c r="I211" s="23">
        <v>142</v>
      </c>
      <c r="J211" s="20" t="s">
        <v>3438</v>
      </c>
      <c r="K211" s="20" t="s">
        <v>3439</v>
      </c>
      <c r="L211" s="20" t="s">
        <v>3356</v>
      </c>
      <c r="M211" s="20" t="s">
        <v>20</v>
      </c>
      <c r="N211" s="20" t="s">
        <v>3440</v>
      </c>
      <c r="O211" s="20" t="s">
        <v>22</v>
      </c>
      <c r="P211" s="20" t="s">
        <v>3357</v>
      </c>
      <c r="Q211" s="20" t="s">
        <v>24</v>
      </c>
      <c r="R211" s="20" t="s">
        <v>25</v>
      </c>
      <c r="S211" s="20" t="s">
        <v>3358</v>
      </c>
      <c r="T211" s="20" t="s">
        <v>27</v>
      </c>
      <c r="U211" s="20" t="s">
        <v>3574</v>
      </c>
      <c r="V211" s="20" t="s">
        <v>47</v>
      </c>
      <c r="W211" s="20" t="s">
        <v>20</v>
      </c>
      <c r="X211" s="20" t="s">
        <v>30</v>
      </c>
      <c r="Y211" s="20" t="s">
        <v>31</v>
      </c>
      <c r="Z211" s="20" t="s">
        <v>32</v>
      </c>
      <c r="AA211" s="23">
        <v>2023</v>
      </c>
    </row>
    <row r="212" spans="1:27" s="9" customFormat="1" x14ac:dyDescent="0.35">
      <c r="A212" s="9" t="s">
        <v>3576</v>
      </c>
      <c r="B212" s="17" t="s">
        <v>3577</v>
      </c>
      <c r="C212" s="9" t="s">
        <v>18</v>
      </c>
      <c r="D212" s="10" t="s">
        <v>3586</v>
      </c>
      <c r="E212" s="9" t="s">
        <v>3578</v>
      </c>
      <c r="F212" s="9" t="s">
        <v>20</v>
      </c>
      <c r="G212" s="32" t="s">
        <v>3579</v>
      </c>
      <c r="H212" s="13">
        <v>179</v>
      </c>
      <c r="I212" s="13">
        <v>216</v>
      </c>
      <c r="J212" s="9" t="s">
        <v>3580</v>
      </c>
      <c r="K212" s="9" t="s">
        <v>20</v>
      </c>
      <c r="L212" s="9" t="s">
        <v>3581</v>
      </c>
      <c r="M212" s="9" t="s">
        <v>20</v>
      </c>
      <c r="N212" s="9" t="s">
        <v>3582</v>
      </c>
      <c r="O212" s="9" t="s">
        <v>22</v>
      </c>
      <c r="P212" s="9" t="s">
        <v>3583</v>
      </c>
      <c r="Q212" s="9" t="s">
        <v>24</v>
      </c>
      <c r="R212" s="9" t="s">
        <v>25</v>
      </c>
      <c r="S212" s="9" t="s">
        <v>628</v>
      </c>
      <c r="T212" s="9" t="s">
        <v>27</v>
      </c>
      <c r="U212" s="9" t="s">
        <v>3584</v>
      </c>
      <c r="V212" s="9" t="s">
        <v>18</v>
      </c>
      <c r="W212" s="9" t="s">
        <v>20</v>
      </c>
      <c r="X212" s="9" t="s">
        <v>30</v>
      </c>
      <c r="Y212" s="9" t="s">
        <v>31</v>
      </c>
      <c r="Z212" s="9" t="s">
        <v>32</v>
      </c>
      <c r="AA212" s="13">
        <v>2023</v>
      </c>
    </row>
    <row r="213" spans="1:27" s="20" customFormat="1" x14ac:dyDescent="0.35">
      <c r="A213" s="20" t="s">
        <v>3585</v>
      </c>
      <c r="B213" s="25" t="s">
        <v>3577</v>
      </c>
      <c r="C213" s="20" t="s">
        <v>41</v>
      </c>
      <c r="D213" s="22" t="s">
        <v>3586</v>
      </c>
      <c r="E213" s="20" t="s">
        <v>3578</v>
      </c>
      <c r="F213" s="20" t="s">
        <v>20</v>
      </c>
      <c r="G213" s="26" t="s">
        <v>3579</v>
      </c>
      <c r="H213" s="23">
        <v>179</v>
      </c>
      <c r="I213" s="23">
        <v>216</v>
      </c>
      <c r="J213" s="20" t="s">
        <v>3580</v>
      </c>
      <c r="K213" s="20" t="s">
        <v>20</v>
      </c>
      <c r="L213" s="20" t="s">
        <v>3581</v>
      </c>
      <c r="M213" s="20" t="s">
        <v>20</v>
      </c>
      <c r="N213" s="20" t="s">
        <v>3582</v>
      </c>
      <c r="O213" s="20" t="s">
        <v>22</v>
      </c>
      <c r="P213" s="20" t="s">
        <v>3583</v>
      </c>
      <c r="Q213" s="20" t="s">
        <v>24</v>
      </c>
      <c r="R213" s="20" t="s">
        <v>25</v>
      </c>
      <c r="S213" s="20" t="s">
        <v>628</v>
      </c>
      <c r="T213" s="20" t="s">
        <v>27</v>
      </c>
      <c r="U213" s="20" t="s">
        <v>3584</v>
      </c>
      <c r="V213" s="20" t="s">
        <v>47</v>
      </c>
      <c r="W213" s="20" t="s">
        <v>20</v>
      </c>
      <c r="X213" s="20" t="s">
        <v>30</v>
      </c>
      <c r="Y213" s="20" t="s">
        <v>31</v>
      </c>
      <c r="Z213" s="20" t="s">
        <v>32</v>
      </c>
      <c r="AA213" s="23">
        <v>2023</v>
      </c>
    </row>
    <row r="214" spans="1:27" s="9" customFormat="1" x14ac:dyDescent="0.35">
      <c r="A214" s="9" t="s">
        <v>3360</v>
      </c>
      <c r="B214" s="17" t="s">
        <v>3361</v>
      </c>
      <c r="C214" s="9" t="s">
        <v>18</v>
      </c>
      <c r="D214" s="10" t="s">
        <v>3573</v>
      </c>
      <c r="E214" s="9" t="s">
        <v>3362</v>
      </c>
      <c r="F214" s="9" t="s">
        <v>20</v>
      </c>
      <c r="G214" s="32" t="s">
        <v>3363</v>
      </c>
      <c r="H214" s="13">
        <v>110</v>
      </c>
      <c r="I214" s="13">
        <v>132</v>
      </c>
      <c r="J214" s="9" t="s">
        <v>3441</v>
      </c>
      <c r="K214" s="9" t="s">
        <v>3442</v>
      </c>
      <c r="L214" s="9" t="s">
        <v>3364</v>
      </c>
      <c r="M214" s="9" t="s">
        <v>20</v>
      </c>
      <c r="N214" s="9" t="s">
        <v>3443</v>
      </c>
      <c r="O214" s="9" t="s">
        <v>3365</v>
      </c>
      <c r="P214" s="9" t="s">
        <v>3366</v>
      </c>
      <c r="Q214" s="9" t="s">
        <v>24</v>
      </c>
      <c r="R214" s="9" t="s">
        <v>3367</v>
      </c>
      <c r="S214" s="9" t="s">
        <v>3368</v>
      </c>
      <c r="T214" s="9" t="s">
        <v>27</v>
      </c>
      <c r="U214" s="9" t="s">
        <v>3572</v>
      </c>
      <c r="V214" s="9" t="s">
        <v>18</v>
      </c>
      <c r="W214" s="9" t="s">
        <v>20</v>
      </c>
      <c r="X214" s="9" t="s">
        <v>30</v>
      </c>
      <c r="Y214" s="9" t="s">
        <v>31</v>
      </c>
      <c r="Z214" s="9" t="s">
        <v>32</v>
      </c>
      <c r="AA214" s="13">
        <v>2023</v>
      </c>
    </row>
    <row r="215" spans="1:27" s="20" customFormat="1" x14ac:dyDescent="0.35">
      <c r="A215" s="20" t="s">
        <v>3369</v>
      </c>
      <c r="B215" s="25" t="s">
        <v>3361</v>
      </c>
      <c r="C215" s="20" t="s">
        <v>41</v>
      </c>
      <c r="D215" s="22" t="s">
        <v>3573</v>
      </c>
      <c r="E215" s="20" t="s">
        <v>3362</v>
      </c>
      <c r="F215" s="20" t="s">
        <v>20</v>
      </c>
      <c r="G215" s="26" t="s">
        <v>3363</v>
      </c>
      <c r="H215" s="23">
        <v>110</v>
      </c>
      <c r="I215" s="23">
        <v>132</v>
      </c>
      <c r="J215" s="20" t="s">
        <v>3441</v>
      </c>
      <c r="K215" s="20" t="s">
        <v>3442</v>
      </c>
      <c r="L215" s="20" t="s">
        <v>3364</v>
      </c>
      <c r="M215" s="20" t="s">
        <v>20</v>
      </c>
      <c r="N215" s="20" t="s">
        <v>3443</v>
      </c>
      <c r="O215" s="20" t="s">
        <v>3365</v>
      </c>
      <c r="P215" s="20" t="s">
        <v>3366</v>
      </c>
      <c r="Q215" s="20" t="s">
        <v>24</v>
      </c>
      <c r="R215" s="20" t="s">
        <v>3367</v>
      </c>
      <c r="S215" s="20" t="s">
        <v>3368</v>
      </c>
      <c r="T215" s="20" t="s">
        <v>27</v>
      </c>
      <c r="U215" s="20" t="s">
        <v>3572</v>
      </c>
      <c r="V215" s="20" t="s">
        <v>47</v>
      </c>
      <c r="W215" s="20" t="s">
        <v>20</v>
      </c>
      <c r="X215" s="20" t="s">
        <v>30</v>
      </c>
      <c r="Y215" s="20" t="s">
        <v>31</v>
      </c>
      <c r="Z215" s="20" t="s">
        <v>32</v>
      </c>
      <c r="AA215" s="23">
        <v>2023</v>
      </c>
    </row>
    <row r="216" spans="1:27" s="9" customFormat="1" x14ac:dyDescent="0.35">
      <c r="A216" s="9" t="s">
        <v>3370</v>
      </c>
      <c r="B216" s="17" t="s">
        <v>3371</v>
      </c>
      <c r="C216" s="9" t="s">
        <v>18</v>
      </c>
      <c r="D216" s="10" t="s">
        <v>3567</v>
      </c>
      <c r="E216" s="9" t="s">
        <v>3372</v>
      </c>
      <c r="F216" s="9" t="s">
        <v>20</v>
      </c>
      <c r="G216" s="32" t="s">
        <v>3413</v>
      </c>
      <c r="H216" s="13">
        <v>133</v>
      </c>
      <c r="I216" s="13">
        <v>160</v>
      </c>
      <c r="J216" s="9" t="s">
        <v>3373</v>
      </c>
      <c r="K216" s="9" t="s">
        <v>3374</v>
      </c>
      <c r="L216" s="9" t="s">
        <v>3375</v>
      </c>
      <c r="M216" s="9" t="s">
        <v>20</v>
      </c>
      <c r="N216" s="9" t="s">
        <v>3444</v>
      </c>
      <c r="O216" s="9" t="s">
        <v>22</v>
      </c>
      <c r="P216" s="9" t="s">
        <v>3376</v>
      </c>
      <c r="Q216" s="9" t="s">
        <v>24</v>
      </c>
      <c r="R216" s="9" t="s">
        <v>25</v>
      </c>
      <c r="S216" s="9" t="s">
        <v>3377</v>
      </c>
      <c r="T216" s="9" t="s">
        <v>27</v>
      </c>
      <c r="U216" s="9" t="s">
        <v>3925</v>
      </c>
      <c r="V216" s="9" t="s">
        <v>18</v>
      </c>
      <c r="W216" s="9" t="s">
        <v>20</v>
      </c>
      <c r="X216" s="9" t="s">
        <v>30</v>
      </c>
      <c r="Y216" s="9" t="s">
        <v>31</v>
      </c>
      <c r="Z216" s="9" t="s">
        <v>32</v>
      </c>
      <c r="AA216" s="13">
        <v>2023</v>
      </c>
    </row>
    <row r="217" spans="1:27" s="20" customFormat="1" x14ac:dyDescent="0.35">
      <c r="A217" s="20" t="s">
        <v>3378</v>
      </c>
      <c r="B217" s="25" t="s">
        <v>3371</v>
      </c>
      <c r="C217" s="20" t="s">
        <v>41</v>
      </c>
      <c r="D217" s="22" t="s">
        <v>3567</v>
      </c>
      <c r="E217" s="20" t="s">
        <v>3372</v>
      </c>
      <c r="F217" s="20" t="s">
        <v>20</v>
      </c>
      <c r="G217" s="26" t="s">
        <v>3413</v>
      </c>
      <c r="H217" s="23">
        <v>133</v>
      </c>
      <c r="I217" s="23">
        <v>160</v>
      </c>
      <c r="J217" s="20" t="s">
        <v>3373</v>
      </c>
      <c r="K217" s="20" t="s">
        <v>3374</v>
      </c>
      <c r="L217" s="20" t="s">
        <v>3375</v>
      </c>
      <c r="M217" s="20" t="s">
        <v>20</v>
      </c>
      <c r="N217" s="20" t="s">
        <v>3444</v>
      </c>
      <c r="O217" s="20" t="s">
        <v>22</v>
      </c>
      <c r="P217" s="20" t="s">
        <v>3376</v>
      </c>
      <c r="Q217" s="20" t="s">
        <v>24</v>
      </c>
      <c r="R217" s="20" t="s">
        <v>25</v>
      </c>
      <c r="S217" s="20" t="s">
        <v>3377</v>
      </c>
      <c r="T217" s="20" t="s">
        <v>27</v>
      </c>
      <c r="U217" s="20" t="s">
        <v>3925</v>
      </c>
      <c r="V217" s="20" t="s">
        <v>47</v>
      </c>
      <c r="W217" s="20" t="s">
        <v>20</v>
      </c>
      <c r="X217" s="20" t="s">
        <v>30</v>
      </c>
      <c r="Y217" s="20" t="s">
        <v>31</v>
      </c>
      <c r="Z217" s="20" t="s">
        <v>32</v>
      </c>
      <c r="AA217" s="23">
        <v>2023</v>
      </c>
    </row>
    <row r="218" spans="1:27" x14ac:dyDescent="0.35">
      <c r="A218" t="s">
        <v>3273</v>
      </c>
      <c r="B218" s="14" t="s">
        <v>3274</v>
      </c>
      <c r="C218" t="s">
        <v>18</v>
      </c>
      <c r="D218" s="38" t="s">
        <v>3381</v>
      </c>
      <c r="E218" t="s">
        <v>3276</v>
      </c>
      <c r="F218" t="s">
        <v>3277</v>
      </c>
      <c r="G218" s="8" t="s">
        <v>3414</v>
      </c>
      <c r="H218" s="6">
        <v>130</v>
      </c>
      <c r="I218" s="6">
        <v>157</v>
      </c>
      <c r="J218" t="s">
        <v>3278</v>
      </c>
      <c r="K218" t="s">
        <v>3279</v>
      </c>
      <c r="L218" t="s">
        <v>3280</v>
      </c>
      <c r="M218" t="s">
        <v>20</v>
      </c>
      <c r="N218" t="s">
        <v>3445</v>
      </c>
      <c r="O218" t="s">
        <v>22</v>
      </c>
      <c r="P218" t="s">
        <v>353</v>
      </c>
      <c r="Q218" t="s">
        <v>24</v>
      </c>
      <c r="R218" t="s">
        <v>25</v>
      </c>
      <c r="S218" t="s">
        <v>346</v>
      </c>
      <c r="T218" t="s">
        <v>27</v>
      </c>
      <c r="U218" s="9" t="s">
        <v>3388</v>
      </c>
      <c r="V218" t="s">
        <v>18</v>
      </c>
      <c r="W218" t="s">
        <v>20</v>
      </c>
      <c r="X218" t="s">
        <v>30</v>
      </c>
      <c r="Y218" t="s">
        <v>31</v>
      </c>
      <c r="Z218" t="s">
        <v>32</v>
      </c>
      <c r="AA218" s="6">
        <v>2023</v>
      </c>
    </row>
    <row r="219" spans="1:27" s="20" customFormat="1" x14ac:dyDescent="0.35">
      <c r="A219" s="20" t="s">
        <v>3281</v>
      </c>
      <c r="B219" s="21" t="s">
        <v>3274</v>
      </c>
      <c r="C219" s="20" t="s">
        <v>41</v>
      </c>
      <c r="D219" s="39" t="s">
        <v>3381</v>
      </c>
      <c r="E219" s="20" t="s">
        <v>3276</v>
      </c>
      <c r="F219" s="20" t="s">
        <v>3277</v>
      </c>
      <c r="G219" s="26" t="s">
        <v>3414</v>
      </c>
      <c r="H219" s="23">
        <v>130</v>
      </c>
      <c r="I219" s="23">
        <v>157</v>
      </c>
      <c r="J219" s="20" t="s">
        <v>3278</v>
      </c>
      <c r="K219" s="20" t="s">
        <v>3279</v>
      </c>
      <c r="L219" s="20" t="s">
        <v>3280</v>
      </c>
      <c r="M219" s="20" t="s">
        <v>20</v>
      </c>
      <c r="N219" s="20" t="s">
        <v>3445</v>
      </c>
      <c r="O219" s="20" t="s">
        <v>22</v>
      </c>
      <c r="P219" s="20" t="s">
        <v>353</v>
      </c>
      <c r="Q219" s="20" t="s">
        <v>24</v>
      </c>
      <c r="R219" s="20" t="s">
        <v>25</v>
      </c>
      <c r="S219" s="20" t="s">
        <v>346</v>
      </c>
      <c r="T219" s="20" t="s">
        <v>27</v>
      </c>
      <c r="U219" s="20" t="s">
        <v>3388</v>
      </c>
      <c r="V219" s="20" t="s">
        <v>47</v>
      </c>
      <c r="W219" s="20" t="s">
        <v>20</v>
      </c>
      <c r="X219" s="20" t="s">
        <v>30</v>
      </c>
      <c r="Y219" s="20" t="s">
        <v>31</v>
      </c>
      <c r="Z219" s="20" t="s">
        <v>32</v>
      </c>
      <c r="AA219" s="23">
        <v>2023</v>
      </c>
    </row>
    <row r="220" spans="1:27" x14ac:dyDescent="0.35">
      <c r="A220" t="s">
        <v>3282</v>
      </c>
      <c r="B220" s="14" t="s">
        <v>3283</v>
      </c>
      <c r="C220" t="s">
        <v>18</v>
      </c>
      <c r="D220" t="s">
        <v>3275</v>
      </c>
      <c r="E220" t="s">
        <v>3284</v>
      </c>
      <c r="F220" t="s">
        <v>3285</v>
      </c>
      <c r="G220" s="8" t="s">
        <v>3415</v>
      </c>
      <c r="H220" s="6">
        <v>156</v>
      </c>
      <c r="I220" s="6">
        <v>187</v>
      </c>
      <c r="J220" t="s">
        <v>3286</v>
      </c>
      <c r="K220" t="s">
        <v>3287</v>
      </c>
      <c r="L220" t="s">
        <v>3288</v>
      </c>
      <c r="M220" t="s">
        <v>20</v>
      </c>
      <c r="N220" t="s">
        <v>3446</v>
      </c>
      <c r="O220" t="s">
        <v>22</v>
      </c>
      <c r="P220" t="s">
        <v>353</v>
      </c>
      <c r="Q220" t="s">
        <v>24</v>
      </c>
      <c r="R220" t="s">
        <v>25</v>
      </c>
      <c r="S220" t="s">
        <v>346</v>
      </c>
      <c r="T220" t="s">
        <v>27</v>
      </c>
      <c r="U220" s="9" t="s">
        <v>3571</v>
      </c>
      <c r="V220" t="s">
        <v>18</v>
      </c>
      <c r="W220" t="s">
        <v>3289</v>
      </c>
      <c r="X220" t="s">
        <v>30</v>
      </c>
      <c r="Y220" t="s">
        <v>31</v>
      </c>
      <c r="Z220" t="s">
        <v>32</v>
      </c>
      <c r="AA220" s="6">
        <v>2023</v>
      </c>
    </row>
    <row r="221" spans="1:27" s="20" customFormat="1" x14ac:dyDescent="0.35">
      <c r="A221" s="20" t="s">
        <v>3290</v>
      </c>
      <c r="B221" s="21" t="s">
        <v>3283</v>
      </c>
      <c r="C221" s="20" t="s">
        <v>41</v>
      </c>
      <c r="D221" s="20" t="s">
        <v>3275</v>
      </c>
      <c r="E221" s="20" t="s">
        <v>3284</v>
      </c>
      <c r="F221" s="20" t="s">
        <v>3285</v>
      </c>
      <c r="G221" s="26" t="s">
        <v>3415</v>
      </c>
      <c r="H221" s="23">
        <v>156</v>
      </c>
      <c r="I221" s="23">
        <v>187</v>
      </c>
      <c r="J221" s="20" t="s">
        <v>3286</v>
      </c>
      <c r="K221" s="20" t="s">
        <v>3287</v>
      </c>
      <c r="L221" s="20" t="s">
        <v>3288</v>
      </c>
      <c r="M221" s="20" t="s">
        <v>20</v>
      </c>
      <c r="N221" s="20" t="s">
        <v>3446</v>
      </c>
      <c r="O221" s="20" t="s">
        <v>22</v>
      </c>
      <c r="P221" s="20" t="s">
        <v>353</v>
      </c>
      <c r="Q221" s="20" t="s">
        <v>24</v>
      </c>
      <c r="R221" s="20" t="s">
        <v>25</v>
      </c>
      <c r="S221" s="20" t="s">
        <v>346</v>
      </c>
      <c r="T221" s="20" t="s">
        <v>27</v>
      </c>
      <c r="U221" s="20" t="s">
        <v>3571</v>
      </c>
      <c r="V221" s="20" t="s">
        <v>47</v>
      </c>
      <c r="W221" s="20" t="s">
        <v>3289</v>
      </c>
      <c r="X221" s="20" t="s">
        <v>30</v>
      </c>
      <c r="Y221" s="20" t="s">
        <v>31</v>
      </c>
      <c r="Z221" s="20" t="s">
        <v>32</v>
      </c>
      <c r="AA221" s="23">
        <v>2023</v>
      </c>
    </row>
    <row r="222" spans="1:27" x14ac:dyDescent="0.35">
      <c r="A222" t="s">
        <v>3291</v>
      </c>
      <c r="B222" s="14" t="s">
        <v>3292</v>
      </c>
      <c r="C222" t="s">
        <v>18</v>
      </c>
      <c r="D222" t="s">
        <v>3275</v>
      </c>
      <c r="E222" t="s">
        <v>3293</v>
      </c>
      <c r="F222" t="s">
        <v>3294</v>
      </c>
      <c r="G222" s="8" t="s">
        <v>3295</v>
      </c>
      <c r="H222" s="6">
        <v>158</v>
      </c>
      <c r="I222" s="6">
        <v>190</v>
      </c>
      <c r="J222" t="s">
        <v>3447</v>
      </c>
      <c r="K222" t="s">
        <v>3448</v>
      </c>
      <c r="L222" t="s">
        <v>3296</v>
      </c>
      <c r="M222" t="s">
        <v>20</v>
      </c>
      <c r="N222" t="s">
        <v>3404</v>
      </c>
      <c r="O222" t="s">
        <v>22</v>
      </c>
      <c r="P222" t="s">
        <v>353</v>
      </c>
      <c r="Q222" t="s">
        <v>24</v>
      </c>
      <c r="R222" t="s">
        <v>25</v>
      </c>
      <c r="S222" t="s">
        <v>346</v>
      </c>
      <c r="T222" t="s">
        <v>27</v>
      </c>
      <c r="U222" s="20" t="s">
        <v>3570</v>
      </c>
      <c r="V222" t="s">
        <v>18</v>
      </c>
      <c r="W222" t="s">
        <v>20</v>
      </c>
      <c r="X222" t="s">
        <v>30</v>
      </c>
      <c r="Y222" t="s">
        <v>31</v>
      </c>
      <c r="Z222" t="s">
        <v>32</v>
      </c>
      <c r="AA222" s="6">
        <v>2023</v>
      </c>
    </row>
    <row r="223" spans="1:27" s="20" customFormat="1" x14ac:dyDescent="0.35">
      <c r="A223" s="20" t="s">
        <v>3297</v>
      </c>
      <c r="B223" s="21" t="s">
        <v>3292</v>
      </c>
      <c r="C223" s="20" t="s">
        <v>41</v>
      </c>
      <c r="D223" s="20" t="s">
        <v>3275</v>
      </c>
      <c r="E223" s="20" t="s">
        <v>3293</v>
      </c>
      <c r="F223" s="20" t="s">
        <v>3294</v>
      </c>
      <c r="G223" s="26" t="s">
        <v>3295</v>
      </c>
      <c r="H223" s="23">
        <v>158</v>
      </c>
      <c r="I223" s="23">
        <v>190</v>
      </c>
      <c r="J223" s="20" t="s">
        <v>3447</v>
      </c>
      <c r="K223" s="20" t="s">
        <v>3448</v>
      </c>
      <c r="L223" s="20" t="s">
        <v>3296</v>
      </c>
      <c r="M223" s="20" t="s">
        <v>20</v>
      </c>
      <c r="N223" s="20" t="s">
        <v>3404</v>
      </c>
      <c r="O223" s="20" t="s">
        <v>22</v>
      </c>
      <c r="P223" s="20" t="s">
        <v>353</v>
      </c>
      <c r="Q223" s="20" t="s">
        <v>24</v>
      </c>
      <c r="R223" s="20" t="s">
        <v>25</v>
      </c>
      <c r="S223" s="20" t="s">
        <v>346</v>
      </c>
      <c r="T223" s="20" t="s">
        <v>27</v>
      </c>
      <c r="U223" s="20" t="s">
        <v>3570</v>
      </c>
      <c r="V223" s="20" t="s">
        <v>47</v>
      </c>
      <c r="W223" s="20" t="s">
        <v>20</v>
      </c>
      <c r="X223" s="20" t="s">
        <v>30</v>
      </c>
      <c r="Y223" s="20" t="s">
        <v>31</v>
      </c>
      <c r="Z223" s="20" t="s">
        <v>32</v>
      </c>
      <c r="AA223" s="23">
        <v>2023</v>
      </c>
    </row>
    <row r="224" spans="1:27" x14ac:dyDescent="0.35">
      <c r="A224" t="s">
        <v>3298</v>
      </c>
      <c r="B224" s="14" t="s">
        <v>3299</v>
      </c>
      <c r="C224" t="s">
        <v>18</v>
      </c>
      <c r="D224" t="s">
        <v>3381</v>
      </c>
      <c r="E224" t="s">
        <v>3301</v>
      </c>
      <c r="F224" t="s">
        <v>3302</v>
      </c>
      <c r="G224" s="8" t="s">
        <v>3416</v>
      </c>
      <c r="H224" s="6">
        <v>125</v>
      </c>
      <c r="I224" s="6">
        <v>151</v>
      </c>
      <c r="J224" t="s">
        <v>3303</v>
      </c>
      <c r="K224" t="s">
        <v>3304</v>
      </c>
      <c r="L224" t="s">
        <v>3305</v>
      </c>
      <c r="M224" t="s">
        <v>3449</v>
      </c>
      <c r="N224" t="s">
        <v>3450</v>
      </c>
      <c r="O224" t="s">
        <v>22</v>
      </c>
      <c r="P224" t="s">
        <v>353</v>
      </c>
      <c r="Q224" t="s">
        <v>24</v>
      </c>
      <c r="R224" t="s">
        <v>25</v>
      </c>
      <c r="S224" t="s">
        <v>346</v>
      </c>
      <c r="T224" t="s">
        <v>27</v>
      </c>
      <c r="U224" t="s">
        <v>3569</v>
      </c>
      <c r="V224" t="s">
        <v>18</v>
      </c>
      <c r="W224" t="s">
        <v>20</v>
      </c>
      <c r="X224" t="s">
        <v>30</v>
      </c>
      <c r="Y224" t="s">
        <v>31</v>
      </c>
      <c r="Z224" t="s">
        <v>32</v>
      </c>
      <c r="AA224" s="6">
        <v>2023</v>
      </c>
    </row>
    <row r="225" spans="1:27" s="20" customFormat="1" x14ac:dyDescent="0.35">
      <c r="A225" s="20" t="s">
        <v>3306</v>
      </c>
      <c r="B225" s="21" t="s">
        <v>3299</v>
      </c>
      <c r="C225" s="20" t="s">
        <v>41</v>
      </c>
      <c r="D225" s="20" t="s">
        <v>3381</v>
      </c>
      <c r="E225" s="20" t="s">
        <v>3301</v>
      </c>
      <c r="F225" s="20" t="s">
        <v>3302</v>
      </c>
      <c r="G225" s="26" t="s">
        <v>3416</v>
      </c>
      <c r="H225" s="23">
        <v>125</v>
      </c>
      <c r="I225" s="23">
        <v>151</v>
      </c>
      <c r="J225" s="20" t="s">
        <v>3303</v>
      </c>
      <c r="K225" s="20" t="s">
        <v>3304</v>
      </c>
      <c r="L225" s="20" t="s">
        <v>3305</v>
      </c>
      <c r="M225" s="20" t="s">
        <v>3449</v>
      </c>
      <c r="N225" s="20" t="s">
        <v>3450</v>
      </c>
      <c r="O225" s="20" t="s">
        <v>22</v>
      </c>
      <c r="P225" s="20" t="s">
        <v>353</v>
      </c>
      <c r="Q225" s="20" t="s">
        <v>24</v>
      </c>
      <c r="R225" s="20" t="s">
        <v>25</v>
      </c>
      <c r="S225" s="20" t="s">
        <v>346</v>
      </c>
      <c r="T225" s="20" t="s">
        <v>27</v>
      </c>
      <c r="U225" s="20" t="s">
        <v>3569</v>
      </c>
      <c r="V225" s="20" t="s">
        <v>47</v>
      </c>
      <c r="W225" s="20" t="s">
        <v>20</v>
      </c>
      <c r="X225" s="20" t="s">
        <v>30</v>
      </c>
      <c r="Y225" s="20" t="s">
        <v>31</v>
      </c>
      <c r="Z225" s="20" t="s">
        <v>32</v>
      </c>
      <c r="AA225" s="23">
        <v>2023</v>
      </c>
    </row>
    <row r="226" spans="1:27" x14ac:dyDescent="0.35">
      <c r="A226" t="s">
        <v>3307</v>
      </c>
      <c r="B226" s="14" t="s">
        <v>3308</v>
      </c>
      <c r="C226" t="s">
        <v>18</v>
      </c>
      <c r="D226" s="38" t="s">
        <v>3381</v>
      </c>
      <c r="E226" t="s">
        <v>3309</v>
      </c>
      <c r="F226" t="s">
        <v>3310</v>
      </c>
      <c r="G226" s="8" t="s">
        <v>3311</v>
      </c>
      <c r="H226" s="6">
        <v>158</v>
      </c>
      <c r="I226" s="6">
        <v>190</v>
      </c>
      <c r="J226" t="s">
        <v>3312</v>
      </c>
      <c r="K226" t="s">
        <v>3313</v>
      </c>
      <c r="L226" t="s">
        <v>3314</v>
      </c>
      <c r="M226" t="s">
        <v>20</v>
      </c>
      <c r="N226" t="s">
        <v>3405</v>
      </c>
      <c r="O226" t="s">
        <v>22</v>
      </c>
      <c r="P226" t="s">
        <v>353</v>
      </c>
      <c r="Q226" t="s">
        <v>24</v>
      </c>
      <c r="R226" t="s">
        <v>25</v>
      </c>
      <c r="S226" t="s">
        <v>346</v>
      </c>
      <c r="T226" t="s">
        <v>27</v>
      </c>
      <c r="U226" t="s">
        <v>3387</v>
      </c>
      <c r="V226" t="s">
        <v>18</v>
      </c>
      <c r="W226" t="s">
        <v>20</v>
      </c>
      <c r="X226" t="s">
        <v>30</v>
      </c>
      <c r="Y226" t="s">
        <v>31</v>
      </c>
      <c r="Z226" t="s">
        <v>32</v>
      </c>
      <c r="AA226" s="6">
        <v>2023</v>
      </c>
    </row>
    <row r="227" spans="1:27" s="20" customFormat="1" x14ac:dyDescent="0.35">
      <c r="A227" s="20" t="s">
        <v>3315</v>
      </c>
      <c r="B227" s="21" t="s">
        <v>3308</v>
      </c>
      <c r="C227" s="20" t="s">
        <v>41</v>
      </c>
      <c r="D227" s="39" t="s">
        <v>3381</v>
      </c>
      <c r="E227" s="20" t="s">
        <v>3309</v>
      </c>
      <c r="F227" s="20" t="s">
        <v>3310</v>
      </c>
      <c r="G227" s="26" t="s">
        <v>3311</v>
      </c>
      <c r="H227" s="23">
        <v>158</v>
      </c>
      <c r="I227" s="23">
        <v>190</v>
      </c>
      <c r="J227" s="20" t="s">
        <v>3312</v>
      </c>
      <c r="K227" s="20" t="s">
        <v>3313</v>
      </c>
      <c r="L227" s="20" t="s">
        <v>3314</v>
      </c>
      <c r="M227" s="20" t="s">
        <v>20</v>
      </c>
      <c r="N227" s="20" t="s">
        <v>3405</v>
      </c>
      <c r="O227" s="20" t="s">
        <v>22</v>
      </c>
      <c r="P227" s="20" t="s">
        <v>353</v>
      </c>
      <c r="Q227" s="20" t="s">
        <v>24</v>
      </c>
      <c r="R227" s="20" t="s">
        <v>25</v>
      </c>
      <c r="S227" s="20" t="s">
        <v>346</v>
      </c>
      <c r="T227" s="20" t="s">
        <v>27</v>
      </c>
      <c r="U227" s="20" t="s">
        <v>3387</v>
      </c>
      <c r="V227" s="20" t="s">
        <v>47</v>
      </c>
      <c r="W227" s="20" t="s">
        <v>20</v>
      </c>
      <c r="X227" s="20" t="s">
        <v>30</v>
      </c>
      <c r="Y227" s="20" t="s">
        <v>31</v>
      </c>
      <c r="Z227" s="20" t="s">
        <v>32</v>
      </c>
      <c r="AA227" s="23">
        <v>2023</v>
      </c>
    </row>
    <row r="228" spans="1:27" s="9" customFormat="1" x14ac:dyDescent="0.35">
      <c r="A228" s="33" t="s">
        <v>3140</v>
      </c>
      <c r="B228" s="35" t="s">
        <v>3141</v>
      </c>
      <c r="C228" s="34" t="s">
        <v>18</v>
      </c>
      <c r="D228" s="38" t="s">
        <v>3300</v>
      </c>
      <c r="E228" s="34" t="s">
        <v>3142</v>
      </c>
      <c r="F228" s="34"/>
      <c r="G228" s="34" t="s">
        <v>3417</v>
      </c>
      <c r="H228" s="35">
        <v>264</v>
      </c>
      <c r="I228" s="35">
        <v>317</v>
      </c>
      <c r="J228" s="34" t="s">
        <v>3451</v>
      </c>
      <c r="K228" s="34" t="s">
        <v>3452</v>
      </c>
      <c r="L228" s="34" t="s">
        <v>3143</v>
      </c>
      <c r="M228" s="34" t="s">
        <v>20</v>
      </c>
      <c r="N228" s="34" t="s">
        <v>3453</v>
      </c>
      <c r="O228" s="34" t="s">
        <v>22</v>
      </c>
      <c r="P228" s="34" t="s">
        <v>3144</v>
      </c>
      <c r="Q228" s="34" t="s">
        <v>24</v>
      </c>
      <c r="R228" s="34" t="s">
        <v>25</v>
      </c>
      <c r="S228" s="34" t="s">
        <v>346</v>
      </c>
      <c r="T228" s="34" t="s">
        <v>27</v>
      </c>
      <c r="U228" s="34" t="s">
        <v>3386</v>
      </c>
      <c r="V228" s="34" t="s">
        <v>18</v>
      </c>
      <c r="W228" s="34" t="s">
        <v>20</v>
      </c>
      <c r="X228" s="34" t="s">
        <v>30</v>
      </c>
      <c r="Y228" s="34" t="s">
        <v>31</v>
      </c>
      <c r="Z228" s="34" t="s">
        <v>32</v>
      </c>
      <c r="AA228" s="71">
        <v>2022</v>
      </c>
    </row>
    <row r="229" spans="1:27" s="9" customFormat="1" x14ac:dyDescent="0.35">
      <c r="A229" s="36" t="s">
        <v>3145</v>
      </c>
      <c r="B229" s="37" t="s">
        <v>3141</v>
      </c>
      <c r="C229" s="28" t="s">
        <v>41</v>
      </c>
      <c r="D229" s="39" t="s">
        <v>3300</v>
      </c>
      <c r="E229" s="28" t="s">
        <v>3142</v>
      </c>
      <c r="F229" s="28" t="s">
        <v>20</v>
      </c>
      <c r="G229" s="28" t="s">
        <v>3417</v>
      </c>
      <c r="H229" s="37">
        <v>264</v>
      </c>
      <c r="I229" s="37">
        <v>317</v>
      </c>
      <c r="J229" s="28" t="s">
        <v>3451</v>
      </c>
      <c r="K229" s="28" t="s">
        <v>3452</v>
      </c>
      <c r="L229" s="28" t="s">
        <v>3143</v>
      </c>
      <c r="M229" s="28" t="s">
        <v>20</v>
      </c>
      <c r="N229" s="28" t="s">
        <v>3453</v>
      </c>
      <c r="O229" s="28" t="s">
        <v>22</v>
      </c>
      <c r="P229" s="28" t="s">
        <v>3144</v>
      </c>
      <c r="Q229" s="28" t="s">
        <v>24</v>
      </c>
      <c r="R229" s="28" t="s">
        <v>25</v>
      </c>
      <c r="S229" s="28" t="s">
        <v>346</v>
      </c>
      <c r="T229" s="28" t="s">
        <v>27</v>
      </c>
      <c r="U229" s="28" t="s">
        <v>3386</v>
      </c>
      <c r="V229" s="28" t="s">
        <v>47</v>
      </c>
      <c r="W229" s="28" t="s">
        <v>20</v>
      </c>
      <c r="X229" s="28" t="s">
        <v>30</v>
      </c>
      <c r="Y229" s="28" t="s">
        <v>31</v>
      </c>
      <c r="Z229" s="28" t="s">
        <v>32</v>
      </c>
      <c r="AA229" s="72">
        <v>2022</v>
      </c>
    </row>
    <row r="230" spans="1:27" s="9" customFormat="1" x14ac:dyDescent="0.35">
      <c r="A230" s="33" t="s">
        <v>3146</v>
      </c>
      <c r="B230" s="35" t="s">
        <v>3147</v>
      </c>
      <c r="C230" s="34" t="s">
        <v>18</v>
      </c>
      <c r="D230" s="38" t="s">
        <v>3268</v>
      </c>
      <c r="E230" s="34" t="s">
        <v>3148</v>
      </c>
      <c r="F230" s="34" t="s">
        <v>20</v>
      </c>
      <c r="G230" s="34" t="s">
        <v>3418</v>
      </c>
      <c r="H230" s="35">
        <v>162</v>
      </c>
      <c r="I230" s="35">
        <v>195</v>
      </c>
      <c r="J230" s="34" t="s">
        <v>3149</v>
      </c>
      <c r="K230" s="34" t="s">
        <v>3150</v>
      </c>
      <c r="L230" s="34" t="s">
        <v>3151</v>
      </c>
      <c r="M230" s="34" t="s">
        <v>20</v>
      </c>
      <c r="N230" s="34" t="s">
        <v>20</v>
      </c>
      <c r="O230" s="34" t="s">
        <v>22</v>
      </c>
      <c r="P230" s="34" t="s">
        <v>353</v>
      </c>
      <c r="Q230" s="34" t="s">
        <v>24</v>
      </c>
      <c r="R230" s="34" t="s">
        <v>25</v>
      </c>
      <c r="S230" s="34" t="s">
        <v>346</v>
      </c>
      <c r="T230" s="34" t="s">
        <v>27</v>
      </c>
      <c r="U230" s="34" t="s">
        <v>3385</v>
      </c>
      <c r="V230" s="34" t="s">
        <v>18</v>
      </c>
      <c r="W230" s="34" t="s">
        <v>20</v>
      </c>
      <c r="X230" s="34" t="s">
        <v>30</v>
      </c>
      <c r="Y230" s="34" t="s">
        <v>31</v>
      </c>
      <c r="Z230" s="34" t="s">
        <v>32</v>
      </c>
      <c r="AA230" s="71">
        <v>2022</v>
      </c>
    </row>
    <row r="231" spans="1:27" s="9" customFormat="1" x14ac:dyDescent="0.35">
      <c r="A231" s="36" t="s">
        <v>3152</v>
      </c>
      <c r="B231" s="37" t="s">
        <v>3147</v>
      </c>
      <c r="C231" s="28" t="s">
        <v>41</v>
      </c>
      <c r="D231" s="39" t="s">
        <v>3268</v>
      </c>
      <c r="E231" s="28" t="s">
        <v>3148</v>
      </c>
      <c r="F231" s="28" t="s">
        <v>20</v>
      </c>
      <c r="G231" s="28" t="s">
        <v>3418</v>
      </c>
      <c r="H231" s="37">
        <v>162</v>
      </c>
      <c r="I231" s="37">
        <v>195</v>
      </c>
      <c r="J231" s="28" t="s">
        <v>3149</v>
      </c>
      <c r="K231" s="28" t="s">
        <v>3150</v>
      </c>
      <c r="L231" s="28" t="s">
        <v>3151</v>
      </c>
      <c r="M231" s="28" t="s">
        <v>20</v>
      </c>
      <c r="N231" s="28" t="s">
        <v>20</v>
      </c>
      <c r="O231" s="28" t="s">
        <v>22</v>
      </c>
      <c r="P231" s="28" t="s">
        <v>353</v>
      </c>
      <c r="Q231" s="28" t="s">
        <v>24</v>
      </c>
      <c r="R231" s="28" t="s">
        <v>25</v>
      </c>
      <c r="S231" s="28" t="s">
        <v>346</v>
      </c>
      <c r="T231" s="28" t="s">
        <v>27</v>
      </c>
      <c r="U231" s="28" t="s">
        <v>3385</v>
      </c>
      <c r="V231" s="28" t="s">
        <v>47</v>
      </c>
      <c r="W231" s="28" t="s">
        <v>20</v>
      </c>
      <c r="X231" s="28" t="s">
        <v>30</v>
      </c>
      <c r="Y231" s="28" t="s">
        <v>31</v>
      </c>
      <c r="Z231" s="28" t="s">
        <v>32</v>
      </c>
      <c r="AA231" s="72">
        <v>2022</v>
      </c>
    </row>
    <row r="232" spans="1:27" s="9" customFormat="1" x14ac:dyDescent="0.35">
      <c r="A232" s="33" t="s">
        <v>3153</v>
      </c>
      <c r="B232" s="35" t="s">
        <v>3154</v>
      </c>
      <c r="C232" s="34" t="s">
        <v>18</v>
      </c>
      <c r="D232" s="38" t="s">
        <v>3268</v>
      </c>
      <c r="E232" s="34" t="s">
        <v>3155</v>
      </c>
      <c r="F232" s="34" t="s">
        <v>3156</v>
      </c>
      <c r="G232" s="34" t="s">
        <v>3419</v>
      </c>
      <c r="H232" s="35">
        <v>187</v>
      </c>
      <c r="I232" s="35">
        <v>225</v>
      </c>
      <c r="J232" s="34" t="s">
        <v>3157</v>
      </c>
      <c r="K232" s="34" t="s">
        <v>3158</v>
      </c>
      <c r="L232" s="34" t="s">
        <v>3159</v>
      </c>
      <c r="M232" s="34" t="s">
        <v>20</v>
      </c>
      <c r="N232" s="34" t="s">
        <v>3406</v>
      </c>
      <c r="O232" s="34" t="s">
        <v>22</v>
      </c>
      <c r="P232" s="34" t="s">
        <v>20</v>
      </c>
      <c r="Q232" s="34" t="s">
        <v>24</v>
      </c>
      <c r="R232" s="34" t="s">
        <v>25</v>
      </c>
      <c r="S232" s="34" t="s">
        <v>20</v>
      </c>
      <c r="T232" s="34" t="s">
        <v>27</v>
      </c>
      <c r="U232" s="34" t="s">
        <v>3384</v>
      </c>
      <c r="V232" s="34" t="s">
        <v>18</v>
      </c>
      <c r="W232" s="34" t="s">
        <v>20</v>
      </c>
      <c r="X232" s="34" t="s">
        <v>30</v>
      </c>
      <c r="Y232" s="34" t="s">
        <v>31</v>
      </c>
      <c r="Z232" s="34" t="s">
        <v>32</v>
      </c>
      <c r="AA232" s="71">
        <v>2022</v>
      </c>
    </row>
    <row r="233" spans="1:27" s="9" customFormat="1" x14ac:dyDescent="0.35">
      <c r="A233" s="36" t="s">
        <v>3160</v>
      </c>
      <c r="B233" s="37">
        <v>274</v>
      </c>
      <c r="C233" s="28" t="s">
        <v>41</v>
      </c>
      <c r="D233" s="39" t="s">
        <v>3268</v>
      </c>
      <c r="E233" s="28" t="s">
        <v>3155</v>
      </c>
      <c r="F233" s="28" t="s">
        <v>3156</v>
      </c>
      <c r="G233" s="28" t="s">
        <v>3419</v>
      </c>
      <c r="H233" s="37">
        <v>187</v>
      </c>
      <c r="I233" s="37">
        <v>225</v>
      </c>
      <c r="J233" s="28" t="s">
        <v>3157</v>
      </c>
      <c r="K233" s="28" t="s">
        <v>3158</v>
      </c>
      <c r="L233" s="28" t="s">
        <v>3159</v>
      </c>
      <c r="M233" s="28" t="s">
        <v>20</v>
      </c>
      <c r="N233" s="28" t="s">
        <v>3406</v>
      </c>
      <c r="O233" s="28" t="s">
        <v>22</v>
      </c>
      <c r="P233" s="28" t="s">
        <v>20</v>
      </c>
      <c r="Q233" s="28" t="s">
        <v>24</v>
      </c>
      <c r="R233" s="28" t="s">
        <v>25</v>
      </c>
      <c r="S233" s="28" t="s">
        <v>20</v>
      </c>
      <c r="T233" s="28" t="s">
        <v>27</v>
      </c>
      <c r="U233" s="28" t="s">
        <v>3384</v>
      </c>
      <c r="V233" s="28" t="s">
        <v>47</v>
      </c>
      <c r="W233" s="28" t="s">
        <v>20</v>
      </c>
      <c r="X233" s="28" t="s">
        <v>30</v>
      </c>
      <c r="Y233" s="28" t="s">
        <v>31</v>
      </c>
      <c r="Z233" s="28" t="s">
        <v>32</v>
      </c>
      <c r="AA233" s="72">
        <v>2022</v>
      </c>
    </row>
    <row r="234" spans="1:27" s="9" customFormat="1" x14ac:dyDescent="0.35">
      <c r="A234" s="33" t="s">
        <v>3161</v>
      </c>
      <c r="B234" s="35" t="s">
        <v>3162</v>
      </c>
      <c r="C234" s="34" t="s">
        <v>18</v>
      </c>
      <c r="D234" s="38" t="s">
        <v>3300</v>
      </c>
      <c r="E234" s="34" t="s">
        <v>3163</v>
      </c>
      <c r="F234" s="34" t="s">
        <v>20</v>
      </c>
      <c r="G234" s="34" t="s">
        <v>3420</v>
      </c>
      <c r="H234" s="35">
        <v>122</v>
      </c>
      <c r="I234" s="35">
        <v>147</v>
      </c>
      <c r="J234" s="34" t="s">
        <v>3454</v>
      </c>
      <c r="K234" s="34" t="s">
        <v>3164</v>
      </c>
      <c r="L234" s="34" t="s">
        <v>3165</v>
      </c>
      <c r="M234" s="34" t="s">
        <v>20</v>
      </c>
      <c r="N234" s="34" t="s">
        <v>3455</v>
      </c>
      <c r="O234" s="34" t="s">
        <v>22</v>
      </c>
      <c r="P234" s="34" t="s">
        <v>353</v>
      </c>
      <c r="Q234" s="34" t="s">
        <v>24</v>
      </c>
      <c r="R234" s="34" t="s">
        <v>25</v>
      </c>
      <c r="S234" s="34" t="s">
        <v>346</v>
      </c>
      <c r="T234" s="34" t="s">
        <v>27</v>
      </c>
      <c r="U234" s="34" t="s">
        <v>3383</v>
      </c>
      <c r="V234" s="34" t="s">
        <v>18</v>
      </c>
      <c r="W234" s="34" t="s">
        <v>20</v>
      </c>
      <c r="X234" s="34" t="s">
        <v>30</v>
      </c>
      <c r="Y234" s="34" t="s">
        <v>31</v>
      </c>
      <c r="Z234" s="34" t="s">
        <v>32</v>
      </c>
      <c r="AA234" s="71">
        <v>2022</v>
      </c>
    </row>
    <row r="235" spans="1:27" s="9" customFormat="1" x14ac:dyDescent="0.35">
      <c r="A235" s="36" t="s">
        <v>3166</v>
      </c>
      <c r="B235" s="37">
        <v>273</v>
      </c>
      <c r="C235" s="28" t="s">
        <v>41</v>
      </c>
      <c r="D235" s="39" t="s">
        <v>3300</v>
      </c>
      <c r="E235" s="28" t="s">
        <v>3163</v>
      </c>
      <c r="F235" s="28" t="s">
        <v>20</v>
      </c>
      <c r="G235" s="28" t="s">
        <v>3420</v>
      </c>
      <c r="H235" s="37">
        <v>122</v>
      </c>
      <c r="I235" s="37">
        <v>147</v>
      </c>
      <c r="J235" s="28" t="s">
        <v>3454</v>
      </c>
      <c r="K235" s="28" t="s">
        <v>3164</v>
      </c>
      <c r="L235" s="28" t="s">
        <v>3165</v>
      </c>
      <c r="M235" s="28" t="s">
        <v>20</v>
      </c>
      <c r="N235" s="28" t="s">
        <v>3455</v>
      </c>
      <c r="O235" s="28" t="s">
        <v>22</v>
      </c>
      <c r="P235" s="28" t="s">
        <v>353</v>
      </c>
      <c r="Q235" s="28" t="s">
        <v>24</v>
      </c>
      <c r="R235" s="28" t="s">
        <v>25</v>
      </c>
      <c r="S235" s="28" t="s">
        <v>346</v>
      </c>
      <c r="T235" s="28" t="s">
        <v>27</v>
      </c>
      <c r="U235" s="28" t="s">
        <v>3383</v>
      </c>
      <c r="V235" s="28" t="s">
        <v>47</v>
      </c>
      <c r="W235" s="28" t="s">
        <v>20</v>
      </c>
      <c r="X235" s="28" t="s">
        <v>30</v>
      </c>
      <c r="Y235" s="28" t="s">
        <v>31</v>
      </c>
      <c r="Z235" s="28" t="s">
        <v>32</v>
      </c>
      <c r="AA235" s="72">
        <v>2022</v>
      </c>
    </row>
    <row r="236" spans="1:27" s="9" customFormat="1" x14ac:dyDescent="0.35">
      <c r="A236" s="33" t="s">
        <v>3167</v>
      </c>
      <c r="B236" s="35" t="s">
        <v>3168</v>
      </c>
      <c r="C236" s="34" t="s">
        <v>18</v>
      </c>
      <c r="D236" s="38" t="s">
        <v>3381</v>
      </c>
      <c r="E236" s="34" t="s">
        <v>3169</v>
      </c>
      <c r="F236" s="34" t="s">
        <v>3170</v>
      </c>
      <c r="G236" s="34" t="s">
        <v>3421</v>
      </c>
      <c r="H236" s="35">
        <v>191</v>
      </c>
      <c r="I236" s="35">
        <v>230</v>
      </c>
      <c r="J236" s="34" t="s">
        <v>3171</v>
      </c>
      <c r="K236" s="34" t="s">
        <v>3172</v>
      </c>
      <c r="L236" s="34" t="s">
        <v>3173</v>
      </c>
      <c r="M236" s="34" t="s">
        <v>20</v>
      </c>
      <c r="N236" s="34" t="s">
        <v>3456</v>
      </c>
      <c r="O236" s="34" t="s">
        <v>22</v>
      </c>
      <c r="P236" s="34" t="s">
        <v>353</v>
      </c>
      <c r="Q236" s="34" t="s">
        <v>24</v>
      </c>
      <c r="R236" s="34" t="s">
        <v>25</v>
      </c>
      <c r="S236" s="34" t="s">
        <v>346</v>
      </c>
      <c r="T236" s="34" t="s">
        <v>27</v>
      </c>
      <c r="U236" s="34" t="s">
        <v>3382</v>
      </c>
      <c r="V236" s="34" t="s">
        <v>18</v>
      </c>
      <c r="W236" s="34" t="s">
        <v>20</v>
      </c>
      <c r="X236" s="34" t="s">
        <v>30</v>
      </c>
      <c r="Y236" s="34" t="s">
        <v>31</v>
      </c>
      <c r="Z236" s="34" t="s">
        <v>32</v>
      </c>
      <c r="AA236" s="71">
        <v>2022</v>
      </c>
    </row>
    <row r="237" spans="1:27" s="9" customFormat="1" x14ac:dyDescent="0.35">
      <c r="A237" s="36" t="s">
        <v>3174</v>
      </c>
      <c r="B237" s="37" t="s">
        <v>3168</v>
      </c>
      <c r="C237" s="28" t="s">
        <v>41</v>
      </c>
      <c r="D237" s="39" t="s">
        <v>3381</v>
      </c>
      <c r="E237" s="28" t="s">
        <v>3169</v>
      </c>
      <c r="F237" s="28" t="s">
        <v>3170</v>
      </c>
      <c r="G237" s="28" t="s">
        <v>3421</v>
      </c>
      <c r="H237" s="37">
        <v>191</v>
      </c>
      <c r="I237" s="37">
        <v>230</v>
      </c>
      <c r="J237" s="28" t="s">
        <v>3171</v>
      </c>
      <c r="K237" s="28" t="s">
        <v>3172</v>
      </c>
      <c r="L237" s="28" t="s">
        <v>3173</v>
      </c>
      <c r="M237" s="28" t="s">
        <v>20</v>
      </c>
      <c r="N237" s="28" t="s">
        <v>3456</v>
      </c>
      <c r="O237" s="28" t="s">
        <v>22</v>
      </c>
      <c r="P237" s="28" t="s">
        <v>353</v>
      </c>
      <c r="Q237" s="28" t="s">
        <v>24</v>
      </c>
      <c r="R237" s="28" t="s">
        <v>25</v>
      </c>
      <c r="S237" s="28" t="s">
        <v>346</v>
      </c>
      <c r="T237" s="28" t="s">
        <v>27</v>
      </c>
      <c r="U237" s="28" t="s">
        <v>3382</v>
      </c>
      <c r="V237" s="28" t="s">
        <v>47</v>
      </c>
      <c r="W237" s="28" t="s">
        <v>20</v>
      </c>
      <c r="X237" s="28" t="s">
        <v>30</v>
      </c>
      <c r="Y237" s="28" t="s">
        <v>31</v>
      </c>
      <c r="Z237" s="28" t="s">
        <v>32</v>
      </c>
      <c r="AA237" s="72">
        <v>2022</v>
      </c>
    </row>
    <row r="238" spans="1:27" s="9" customFormat="1" x14ac:dyDescent="0.35">
      <c r="A238" s="33" t="s">
        <v>3175</v>
      </c>
      <c r="B238" s="35" t="s">
        <v>3176</v>
      </c>
      <c r="C238" s="34" t="s">
        <v>18</v>
      </c>
      <c r="D238" s="38" t="s">
        <v>3381</v>
      </c>
      <c r="E238" s="34" t="s">
        <v>3177</v>
      </c>
      <c r="F238" s="34" t="s">
        <v>3178</v>
      </c>
      <c r="G238" s="34" t="s">
        <v>3422</v>
      </c>
      <c r="H238" s="35">
        <v>141</v>
      </c>
      <c r="I238" s="35">
        <v>170</v>
      </c>
      <c r="J238" s="34" t="s">
        <v>3457</v>
      </c>
      <c r="K238" s="34" t="s">
        <v>3458</v>
      </c>
      <c r="L238" s="34" t="s">
        <v>3179</v>
      </c>
      <c r="M238" s="34" t="s">
        <v>20</v>
      </c>
      <c r="N238" s="34" t="s">
        <v>3459</v>
      </c>
      <c r="O238" s="34" t="s">
        <v>22</v>
      </c>
      <c r="P238" s="34" t="s">
        <v>353</v>
      </c>
      <c r="Q238" s="34" t="s">
        <v>24</v>
      </c>
      <c r="R238" s="34" t="s">
        <v>25</v>
      </c>
      <c r="S238" s="34" t="s">
        <v>346</v>
      </c>
      <c r="T238" s="34" t="s">
        <v>27</v>
      </c>
      <c r="U238" s="34" t="s">
        <v>3380</v>
      </c>
      <c r="V238" s="34" t="s">
        <v>18</v>
      </c>
      <c r="W238" s="34" t="s">
        <v>20</v>
      </c>
      <c r="X238" s="34" t="s">
        <v>30</v>
      </c>
      <c r="Y238" s="34" t="s">
        <v>31</v>
      </c>
      <c r="Z238" s="34" t="s">
        <v>32</v>
      </c>
      <c r="AA238" s="71">
        <v>2022</v>
      </c>
    </row>
    <row r="239" spans="1:27" s="9" customFormat="1" x14ac:dyDescent="0.35">
      <c r="A239" s="36" t="s">
        <v>3180</v>
      </c>
      <c r="B239" s="37">
        <v>271</v>
      </c>
      <c r="C239" s="28" t="s">
        <v>41</v>
      </c>
      <c r="D239" s="39" t="s">
        <v>3381</v>
      </c>
      <c r="E239" s="28" t="s">
        <v>3177</v>
      </c>
      <c r="F239" s="28" t="s">
        <v>3178</v>
      </c>
      <c r="G239" s="28" t="s">
        <v>3422</v>
      </c>
      <c r="H239" s="37">
        <v>141</v>
      </c>
      <c r="I239" s="37">
        <v>170</v>
      </c>
      <c r="J239" s="28" t="s">
        <v>3457</v>
      </c>
      <c r="K239" s="28" t="s">
        <v>3458</v>
      </c>
      <c r="L239" s="28" t="s">
        <v>3179</v>
      </c>
      <c r="M239" s="28" t="s">
        <v>20</v>
      </c>
      <c r="N239" s="28" t="s">
        <v>3459</v>
      </c>
      <c r="O239" s="28" t="s">
        <v>22</v>
      </c>
      <c r="P239" s="28" t="s">
        <v>353</v>
      </c>
      <c r="Q239" s="28" t="s">
        <v>24</v>
      </c>
      <c r="R239" s="28" t="s">
        <v>25</v>
      </c>
      <c r="S239" s="28" t="s">
        <v>346</v>
      </c>
      <c r="T239" s="28" t="s">
        <v>27</v>
      </c>
      <c r="U239" s="28" t="s">
        <v>3380</v>
      </c>
      <c r="V239" s="28" t="s">
        <v>47</v>
      </c>
      <c r="W239" s="28" t="s">
        <v>20</v>
      </c>
      <c r="X239" s="28" t="s">
        <v>30</v>
      </c>
      <c r="Y239" s="28" t="s">
        <v>31</v>
      </c>
      <c r="Z239" s="28" t="s">
        <v>32</v>
      </c>
      <c r="AA239" s="72">
        <v>2022</v>
      </c>
    </row>
    <row r="240" spans="1:27" s="9" customFormat="1" x14ac:dyDescent="0.35">
      <c r="A240" s="33" t="s">
        <v>3181</v>
      </c>
      <c r="B240" s="35" t="s">
        <v>3182</v>
      </c>
      <c r="C240" s="34" t="s">
        <v>18</v>
      </c>
      <c r="D240" s="38" t="s">
        <v>3269</v>
      </c>
      <c r="E240" s="34" t="s">
        <v>3183</v>
      </c>
      <c r="F240" s="34" t="s">
        <v>3184</v>
      </c>
      <c r="G240" s="34" t="s">
        <v>3423</v>
      </c>
      <c r="H240" s="35">
        <v>175</v>
      </c>
      <c r="I240" s="35">
        <v>211</v>
      </c>
      <c r="J240" s="34" t="s">
        <v>3460</v>
      </c>
      <c r="K240" s="34" t="s">
        <v>3185</v>
      </c>
      <c r="L240" s="34" t="s">
        <v>3186</v>
      </c>
      <c r="M240" s="34" t="s">
        <v>20</v>
      </c>
      <c r="N240" s="34" t="s">
        <v>3461</v>
      </c>
      <c r="O240" s="34" t="s">
        <v>22</v>
      </c>
      <c r="P240" s="34" t="s">
        <v>353</v>
      </c>
      <c r="Q240" s="34" t="s">
        <v>24</v>
      </c>
      <c r="R240" s="34" t="s">
        <v>25</v>
      </c>
      <c r="S240" s="34" t="s">
        <v>346</v>
      </c>
      <c r="T240" s="34" t="s">
        <v>27</v>
      </c>
      <c r="U240" s="34" t="s">
        <v>3335</v>
      </c>
      <c r="V240" s="34" t="s">
        <v>18</v>
      </c>
      <c r="W240" s="34" t="s">
        <v>20</v>
      </c>
      <c r="X240" s="34" t="s">
        <v>30</v>
      </c>
      <c r="Y240" s="34" t="s">
        <v>31</v>
      </c>
      <c r="Z240" s="34" t="s">
        <v>32</v>
      </c>
      <c r="AA240" s="71">
        <v>2022</v>
      </c>
    </row>
    <row r="241" spans="1:27" s="9" customFormat="1" x14ac:dyDescent="0.35">
      <c r="A241" s="36" t="s">
        <v>3187</v>
      </c>
      <c r="B241" s="37" t="s">
        <v>3182</v>
      </c>
      <c r="C241" s="28" t="s">
        <v>41</v>
      </c>
      <c r="D241" s="39" t="s">
        <v>3269</v>
      </c>
      <c r="E241" s="28" t="s">
        <v>3183</v>
      </c>
      <c r="F241" s="28" t="s">
        <v>3184</v>
      </c>
      <c r="G241" s="28" t="s">
        <v>3423</v>
      </c>
      <c r="H241" s="37">
        <v>175</v>
      </c>
      <c r="I241" s="37">
        <v>211</v>
      </c>
      <c r="J241" s="28" t="s">
        <v>3460</v>
      </c>
      <c r="K241" s="28" t="s">
        <v>3185</v>
      </c>
      <c r="L241" s="28" t="s">
        <v>3186</v>
      </c>
      <c r="M241" s="28" t="s">
        <v>20</v>
      </c>
      <c r="N241" s="28" t="s">
        <v>3461</v>
      </c>
      <c r="O241" s="28" t="s">
        <v>22</v>
      </c>
      <c r="P241" s="28" t="s">
        <v>353</v>
      </c>
      <c r="Q241" s="28" t="s">
        <v>24</v>
      </c>
      <c r="R241" s="28" t="s">
        <v>25</v>
      </c>
      <c r="S241" s="28" t="s">
        <v>346</v>
      </c>
      <c r="T241" s="28" t="s">
        <v>27</v>
      </c>
      <c r="U241" s="28" t="s">
        <v>3335</v>
      </c>
      <c r="V241" s="28" t="s">
        <v>47</v>
      </c>
      <c r="W241" s="28" t="s">
        <v>20</v>
      </c>
      <c r="X241" s="28" t="s">
        <v>30</v>
      </c>
      <c r="Y241" s="28" t="s">
        <v>31</v>
      </c>
      <c r="Z241" s="28" t="s">
        <v>32</v>
      </c>
      <c r="AA241" s="72">
        <v>2022</v>
      </c>
    </row>
    <row r="242" spans="1:27" s="9" customFormat="1" x14ac:dyDescent="0.35">
      <c r="A242" s="33" t="s">
        <v>3188</v>
      </c>
      <c r="B242" s="35" t="s">
        <v>3189</v>
      </c>
      <c r="C242" s="34" t="s">
        <v>18</v>
      </c>
      <c r="D242" s="38" t="s">
        <v>3269</v>
      </c>
      <c r="E242" s="34" t="s">
        <v>3190</v>
      </c>
      <c r="F242" s="34" t="s">
        <v>592</v>
      </c>
      <c r="G242" s="34" t="s">
        <v>3424</v>
      </c>
      <c r="H242" s="35">
        <v>180</v>
      </c>
      <c r="I242" s="35">
        <v>217</v>
      </c>
      <c r="J242" s="34" t="s">
        <v>3191</v>
      </c>
      <c r="K242" s="34" t="s">
        <v>3192</v>
      </c>
      <c r="L242" s="34" t="s">
        <v>3193</v>
      </c>
      <c r="M242" s="34" t="s">
        <v>20</v>
      </c>
      <c r="N242" s="34" t="s">
        <v>3462</v>
      </c>
      <c r="O242" s="34" t="s">
        <v>22</v>
      </c>
      <c r="P242" s="34" t="s">
        <v>353</v>
      </c>
      <c r="Q242" s="34" t="s">
        <v>24</v>
      </c>
      <c r="R242" s="34" t="s">
        <v>25</v>
      </c>
      <c r="S242" s="34" t="s">
        <v>346</v>
      </c>
      <c r="T242" s="34" t="s">
        <v>27</v>
      </c>
      <c r="U242" s="34" t="s">
        <v>3334</v>
      </c>
      <c r="V242" s="34" t="s">
        <v>18</v>
      </c>
      <c r="W242" s="34" t="s">
        <v>20</v>
      </c>
      <c r="X242" s="34" t="s">
        <v>30</v>
      </c>
      <c r="Y242" s="34" t="s">
        <v>31</v>
      </c>
      <c r="Z242" s="34" t="s">
        <v>32</v>
      </c>
      <c r="AA242" s="71">
        <v>2022</v>
      </c>
    </row>
    <row r="243" spans="1:27" s="9" customFormat="1" x14ac:dyDescent="0.35">
      <c r="A243" s="36" t="s">
        <v>3194</v>
      </c>
      <c r="B243" s="37" t="s">
        <v>3189</v>
      </c>
      <c r="C243" s="28" t="s">
        <v>41</v>
      </c>
      <c r="D243" s="39" t="s">
        <v>3269</v>
      </c>
      <c r="E243" s="28" t="s">
        <v>3190</v>
      </c>
      <c r="F243" s="28" t="s">
        <v>592</v>
      </c>
      <c r="G243" s="28" t="s">
        <v>3424</v>
      </c>
      <c r="H243" s="37">
        <v>180</v>
      </c>
      <c r="I243" s="37">
        <v>217</v>
      </c>
      <c r="J243" s="28" t="s">
        <v>3191</v>
      </c>
      <c r="K243" s="28" t="s">
        <v>3192</v>
      </c>
      <c r="L243" s="28" t="s">
        <v>3193</v>
      </c>
      <c r="M243" s="28" t="s">
        <v>20</v>
      </c>
      <c r="N243" s="28" t="s">
        <v>3462</v>
      </c>
      <c r="O243" s="28" t="s">
        <v>22</v>
      </c>
      <c r="P243" s="28" t="s">
        <v>353</v>
      </c>
      <c r="Q243" s="28" t="s">
        <v>24</v>
      </c>
      <c r="R243" s="28" t="s">
        <v>25</v>
      </c>
      <c r="S243" s="28" t="s">
        <v>346</v>
      </c>
      <c r="T243" s="28" t="s">
        <v>27</v>
      </c>
      <c r="U243" s="28" t="s">
        <v>3334</v>
      </c>
      <c r="V243" s="28" t="s">
        <v>47</v>
      </c>
      <c r="W243" s="28" t="s">
        <v>20</v>
      </c>
      <c r="X243" s="28" t="s">
        <v>30</v>
      </c>
      <c r="Y243" s="28" t="s">
        <v>31</v>
      </c>
      <c r="Z243" s="28" t="s">
        <v>32</v>
      </c>
      <c r="AA243" s="72">
        <v>2022</v>
      </c>
    </row>
    <row r="244" spans="1:27" s="9" customFormat="1" x14ac:dyDescent="0.35">
      <c r="A244" s="33" t="s">
        <v>3195</v>
      </c>
      <c r="B244" s="35" t="s">
        <v>3196</v>
      </c>
      <c r="C244" s="34" t="s">
        <v>18</v>
      </c>
      <c r="D244" s="38" t="s">
        <v>3269</v>
      </c>
      <c r="E244" s="34" t="s">
        <v>3197</v>
      </c>
      <c r="F244" s="34" t="s">
        <v>3198</v>
      </c>
      <c r="G244" s="34" t="s">
        <v>3425</v>
      </c>
      <c r="H244" s="35">
        <v>186</v>
      </c>
      <c r="I244" s="35">
        <v>224</v>
      </c>
      <c r="J244" s="34" t="s">
        <v>3199</v>
      </c>
      <c r="K244" s="34" t="s">
        <v>3200</v>
      </c>
      <c r="L244" s="34" t="s">
        <v>3201</v>
      </c>
      <c r="M244" s="34" t="s">
        <v>20</v>
      </c>
      <c r="N244" s="34" t="s">
        <v>3463</v>
      </c>
      <c r="O244" s="34" t="s">
        <v>22</v>
      </c>
      <c r="P244" s="34" t="s">
        <v>353</v>
      </c>
      <c r="Q244" s="34" t="s">
        <v>24</v>
      </c>
      <c r="R244" s="34" t="s">
        <v>25</v>
      </c>
      <c r="S244" s="34" t="s">
        <v>346</v>
      </c>
      <c r="T244" s="34" t="s">
        <v>27</v>
      </c>
      <c r="U244" s="34" t="s">
        <v>3332</v>
      </c>
      <c r="V244" s="34" t="s">
        <v>18</v>
      </c>
      <c r="W244" s="34" t="s">
        <v>20</v>
      </c>
      <c r="X244" s="34" t="s">
        <v>30</v>
      </c>
      <c r="Y244" s="34" t="s">
        <v>31</v>
      </c>
      <c r="Z244" s="34" t="s">
        <v>32</v>
      </c>
      <c r="AA244" s="71">
        <v>2022</v>
      </c>
    </row>
    <row r="245" spans="1:27" s="9" customFormat="1" x14ac:dyDescent="0.35">
      <c r="A245" s="36" t="s">
        <v>3202</v>
      </c>
      <c r="B245" s="37" t="s">
        <v>3196</v>
      </c>
      <c r="C245" s="28" t="s">
        <v>41</v>
      </c>
      <c r="D245" s="39" t="s">
        <v>3269</v>
      </c>
      <c r="E245" s="28" t="s">
        <v>3197</v>
      </c>
      <c r="F245" s="28" t="s">
        <v>3198</v>
      </c>
      <c r="G245" s="28" t="s">
        <v>3425</v>
      </c>
      <c r="H245" s="37">
        <v>186</v>
      </c>
      <c r="I245" s="37">
        <v>224</v>
      </c>
      <c r="J245" s="28" t="s">
        <v>3199</v>
      </c>
      <c r="K245" s="28" t="s">
        <v>3200</v>
      </c>
      <c r="L245" s="28" t="s">
        <v>3201</v>
      </c>
      <c r="M245" s="28" t="s">
        <v>20</v>
      </c>
      <c r="N245" s="28" t="s">
        <v>3463</v>
      </c>
      <c r="O245" s="28" t="s">
        <v>22</v>
      </c>
      <c r="P245" s="28" t="s">
        <v>353</v>
      </c>
      <c r="Q245" s="28" t="s">
        <v>24</v>
      </c>
      <c r="R245" s="28" t="s">
        <v>25</v>
      </c>
      <c r="S245" s="28" t="s">
        <v>346</v>
      </c>
      <c r="T245" s="28" t="s">
        <v>27</v>
      </c>
      <c r="U245" s="28" t="s">
        <v>3333</v>
      </c>
      <c r="V245" s="28" t="s">
        <v>47</v>
      </c>
      <c r="W245" s="28" t="s">
        <v>20</v>
      </c>
      <c r="X245" s="28" t="s">
        <v>30</v>
      </c>
      <c r="Y245" s="28" t="s">
        <v>31</v>
      </c>
      <c r="Z245" s="28" t="s">
        <v>32</v>
      </c>
      <c r="AA245" s="72">
        <v>2022</v>
      </c>
    </row>
    <row r="246" spans="1:27" s="9" customFormat="1" x14ac:dyDescent="0.35">
      <c r="A246" s="33" t="s">
        <v>3203</v>
      </c>
      <c r="B246" s="35" t="s">
        <v>3204</v>
      </c>
      <c r="C246" s="34" t="s">
        <v>18</v>
      </c>
      <c r="D246" s="38" t="s">
        <v>3269</v>
      </c>
      <c r="E246" s="34" t="s">
        <v>3205</v>
      </c>
      <c r="F246" s="34" t="s">
        <v>20</v>
      </c>
      <c r="G246" s="34" t="s">
        <v>3206</v>
      </c>
      <c r="H246" s="35">
        <v>160</v>
      </c>
      <c r="I246" s="35">
        <v>192</v>
      </c>
      <c r="J246" s="34" t="s">
        <v>20</v>
      </c>
      <c r="K246" s="34" t="s">
        <v>3207</v>
      </c>
      <c r="L246" s="34" t="s">
        <v>3208</v>
      </c>
      <c r="M246" s="34" t="s">
        <v>20</v>
      </c>
      <c r="N246" s="34" t="s">
        <v>20</v>
      </c>
      <c r="O246" s="34" t="s">
        <v>22</v>
      </c>
      <c r="P246" s="34" t="s">
        <v>353</v>
      </c>
      <c r="Q246" s="34" t="s">
        <v>24</v>
      </c>
      <c r="R246" s="34" t="s">
        <v>25</v>
      </c>
      <c r="S246" s="34" t="s">
        <v>346</v>
      </c>
      <c r="T246" s="34" t="s">
        <v>27</v>
      </c>
      <c r="U246" s="34" t="s">
        <v>3331</v>
      </c>
      <c r="V246" s="34" t="s">
        <v>18</v>
      </c>
      <c r="W246" s="34" t="s">
        <v>20</v>
      </c>
      <c r="X246" s="34" t="s">
        <v>30</v>
      </c>
      <c r="Y246" s="34" t="s">
        <v>31</v>
      </c>
      <c r="Z246" s="34" t="s">
        <v>32</v>
      </c>
      <c r="AA246" s="71">
        <v>2022</v>
      </c>
    </row>
    <row r="247" spans="1:27" s="9" customFormat="1" x14ac:dyDescent="0.35">
      <c r="A247" s="36" t="s">
        <v>3209</v>
      </c>
      <c r="B247" s="37" t="s">
        <v>3204</v>
      </c>
      <c r="C247" s="28" t="s">
        <v>41</v>
      </c>
      <c r="D247" s="39" t="s">
        <v>3269</v>
      </c>
      <c r="E247" s="28" t="s">
        <v>3205</v>
      </c>
      <c r="F247" s="28" t="s">
        <v>20</v>
      </c>
      <c r="G247" s="28" t="s">
        <v>3206</v>
      </c>
      <c r="H247" s="37">
        <v>160</v>
      </c>
      <c r="I247" s="37">
        <v>192</v>
      </c>
      <c r="J247" s="28" t="s">
        <v>20</v>
      </c>
      <c r="K247" s="28" t="s">
        <v>3207</v>
      </c>
      <c r="L247" s="28" t="s">
        <v>3208</v>
      </c>
      <c r="M247" s="28" t="s">
        <v>20</v>
      </c>
      <c r="N247" s="28" t="s">
        <v>20</v>
      </c>
      <c r="O247" s="28" t="s">
        <v>22</v>
      </c>
      <c r="P247" s="28" t="s">
        <v>353</v>
      </c>
      <c r="Q247" s="28" t="s">
        <v>24</v>
      </c>
      <c r="R247" s="28" t="s">
        <v>25</v>
      </c>
      <c r="S247" s="28" t="s">
        <v>346</v>
      </c>
      <c r="T247" s="28" t="s">
        <v>27</v>
      </c>
      <c r="U247" s="28" t="s">
        <v>3331</v>
      </c>
      <c r="V247" s="28" t="s">
        <v>47</v>
      </c>
      <c r="W247" s="28" t="s">
        <v>20</v>
      </c>
      <c r="X247" s="28" t="s">
        <v>30</v>
      </c>
      <c r="Y247" s="28" t="s">
        <v>31</v>
      </c>
      <c r="Z247" s="28" t="s">
        <v>32</v>
      </c>
      <c r="AA247" s="72">
        <v>2022</v>
      </c>
    </row>
    <row r="248" spans="1:27" s="9" customFormat="1" x14ac:dyDescent="0.35">
      <c r="A248" s="33" t="s">
        <v>3210</v>
      </c>
      <c r="B248" s="35" t="s">
        <v>3211</v>
      </c>
      <c r="C248" s="34" t="s">
        <v>18</v>
      </c>
      <c r="D248" s="38" t="s">
        <v>3270</v>
      </c>
      <c r="E248" s="34" t="s">
        <v>3212</v>
      </c>
      <c r="F248" s="34" t="s">
        <v>20</v>
      </c>
      <c r="G248" s="34" t="s">
        <v>3213</v>
      </c>
      <c r="H248" s="35">
        <v>152</v>
      </c>
      <c r="I248" s="35">
        <v>183</v>
      </c>
      <c r="J248" s="34" t="s">
        <v>3214</v>
      </c>
      <c r="K248" s="34" t="s">
        <v>3215</v>
      </c>
      <c r="L248" s="34" t="s">
        <v>3216</v>
      </c>
      <c r="M248" s="34" t="s">
        <v>20</v>
      </c>
      <c r="N248" s="34" t="s">
        <v>3407</v>
      </c>
      <c r="O248" s="34" t="s">
        <v>22</v>
      </c>
      <c r="P248" s="34" t="s">
        <v>353</v>
      </c>
      <c r="Q248" s="34" t="s">
        <v>24</v>
      </c>
      <c r="R248" s="34" t="s">
        <v>25</v>
      </c>
      <c r="S248" s="34" t="s">
        <v>346</v>
      </c>
      <c r="T248" s="34" t="s">
        <v>27</v>
      </c>
      <c r="U248" s="34" t="s">
        <v>3330</v>
      </c>
      <c r="V248" s="34" t="s">
        <v>18</v>
      </c>
      <c r="W248" s="34" t="s">
        <v>3217</v>
      </c>
      <c r="X248" s="34" t="s">
        <v>30</v>
      </c>
      <c r="Y248" s="34" t="s">
        <v>31</v>
      </c>
      <c r="Z248" s="34" t="s">
        <v>32</v>
      </c>
      <c r="AA248" s="71">
        <v>2022</v>
      </c>
    </row>
    <row r="249" spans="1:27" s="9" customFormat="1" x14ac:dyDescent="0.35">
      <c r="A249" s="36" t="s">
        <v>3218</v>
      </c>
      <c r="B249" s="37" t="s">
        <v>3211</v>
      </c>
      <c r="C249" s="28" t="s">
        <v>41</v>
      </c>
      <c r="D249" s="39" t="s">
        <v>3270</v>
      </c>
      <c r="E249" s="28" t="s">
        <v>3212</v>
      </c>
      <c r="F249" s="28" t="s">
        <v>20</v>
      </c>
      <c r="G249" s="28" t="s">
        <v>3213</v>
      </c>
      <c r="H249" s="37">
        <v>152</v>
      </c>
      <c r="I249" s="37">
        <v>183</v>
      </c>
      <c r="J249" s="28" t="s">
        <v>3214</v>
      </c>
      <c r="K249" s="28" t="s">
        <v>3215</v>
      </c>
      <c r="L249" s="28" t="s">
        <v>3216</v>
      </c>
      <c r="M249" s="28" t="s">
        <v>20</v>
      </c>
      <c r="N249" s="28" t="s">
        <v>3407</v>
      </c>
      <c r="O249" s="28" t="s">
        <v>22</v>
      </c>
      <c r="P249" s="28" t="s">
        <v>353</v>
      </c>
      <c r="Q249" s="28" t="s">
        <v>24</v>
      </c>
      <c r="R249" s="28" t="s">
        <v>25</v>
      </c>
      <c r="S249" s="28" t="s">
        <v>346</v>
      </c>
      <c r="T249" s="28" t="s">
        <v>27</v>
      </c>
      <c r="U249" s="28" t="s">
        <v>3330</v>
      </c>
      <c r="V249" s="28" t="s">
        <v>47</v>
      </c>
      <c r="W249" s="28" t="s">
        <v>3217</v>
      </c>
      <c r="X249" s="28" t="s">
        <v>30</v>
      </c>
      <c r="Y249" s="28" t="s">
        <v>31</v>
      </c>
      <c r="Z249" s="28" t="s">
        <v>32</v>
      </c>
      <c r="AA249" s="72">
        <v>2022</v>
      </c>
    </row>
    <row r="250" spans="1:27" s="9" customFormat="1" x14ac:dyDescent="0.35">
      <c r="A250" s="33" t="s">
        <v>3219</v>
      </c>
      <c r="B250" s="35" t="s">
        <v>3220</v>
      </c>
      <c r="C250" s="34" t="s">
        <v>18</v>
      </c>
      <c r="D250" s="38" t="s">
        <v>3269</v>
      </c>
      <c r="E250" s="34" t="s">
        <v>3221</v>
      </c>
      <c r="F250" s="34" t="s">
        <v>3222</v>
      </c>
      <c r="G250" s="34" t="s">
        <v>3426</v>
      </c>
      <c r="H250" s="35">
        <v>130</v>
      </c>
      <c r="I250" s="35">
        <v>157</v>
      </c>
      <c r="J250" s="34" t="s">
        <v>3223</v>
      </c>
      <c r="K250" s="34" t="s">
        <v>3224</v>
      </c>
      <c r="L250" s="34" t="s">
        <v>20</v>
      </c>
      <c r="M250" s="34" t="s">
        <v>20</v>
      </c>
      <c r="N250" s="34" t="s">
        <v>3464</v>
      </c>
      <c r="O250" s="34" t="s">
        <v>22</v>
      </c>
      <c r="P250" s="34" t="s">
        <v>3144</v>
      </c>
      <c r="Q250" s="34" t="s">
        <v>24</v>
      </c>
      <c r="R250" s="34" t="s">
        <v>25</v>
      </c>
      <c r="S250" s="34" t="s">
        <v>346</v>
      </c>
      <c r="T250" s="34" t="s">
        <v>27</v>
      </c>
      <c r="U250" s="34" t="s">
        <v>3329</v>
      </c>
      <c r="V250" s="34" t="s">
        <v>18</v>
      </c>
      <c r="W250" s="34" t="s">
        <v>20</v>
      </c>
      <c r="X250" s="34" t="s">
        <v>30</v>
      </c>
      <c r="Y250" s="34" t="s">
        <v>31</v>
      </c>
      <c r="Z250" s="34" t="s">
        <v>32</v>
      </c>
      <c r="AA250" s="71">
        <v>2022</v>
      </c>
    </row>
    <row r="251" spans="1:27" s="9" customFormat="1" x14ac:dyDescent="0.35">
      <c r="A251" s="36" t="s">
        <v>3225</v>
      </c>
      <c r="B251" s="37" t="s">
        <v>3220</v>
      </c>
      <c r="C251" s="28" t="s">
        <v>41</v>
      </c>
      <c r="D251" s="39" t="s">
        <v>3269</v>
      </c>
      <c r="E251" s="28" t="s">
        <v>3221</v>
      </c>
      <c r="F251" s="28" t="s">
        <v>3222</v>
      </c>
      <c r="G251" s="28" t="s">
        <v>3426</v>
      </c>
      <c r="H251" s="37">
        <v>130</v>
      </c>
      <c r="I251" s="37">
        <v>157</v>
      </c>
      <c r="J251" s="28" t="s">
        <v>3223</v>
      </c>
      <c r="K251" s="28" t="s">
        <v>3224</v>
      </c>
      <c r="L251" s="28" t="s">
        <v>20</v>
      </c>
      <c r="M251" s="28" t="s">
        <v>20</v>
      </c>
      <c r="N251" s="28" t="s">
        <v>3464</v>
      </c>
      <c r="O251" s="28" t="s">
        <v>22</v>
      </c>
      <c r="P251" s="28" t="s">
        <v>3144</v>
      </c>
      <c r="Q251" s="28" t="s">
        <v>24</v>
      </c>
      <c r="R251" s="28" t="s">
        <v>25</v>
      </c>
      <c r="S251" s="28" t="s">
        <v>346</v>
      </c>
      <c r="T251" s="28" t="s">
        <v>27</v>
      </c>
      <c r="U251" s="28" t="s">
        <v>3329</v>
      </c>
      <c r="V251" s="28" t="s">
        <v>47</v>
      </c>
      <c r="W251" s="28" t="s">
        <v>20</v>
      </c>
      <c r="X251" s="28" t="s">
        <v>30</v>
      </c>
      <c r="Y251" s="28" t="s">
        <v>31</v>
      </c>
      <c r="Z251" s="28" t="s">
        <v>32</v>
      </c>
      <c r="AA251" s="72">
        <v>2022</v>
      </c>
    </row>
    <row r="252" spans="1:27" s="9" customFormat="1" x14ac:dyDescent="0.35">
      <c r="A252" s="33" t="s">
        <v>3226</v>
      </c>
      <c r="B252" s="35" t="s">
        <v>3227</v>
      </c>
      <c r="C252" s="34" t="s">
        <v>18</v>
      </c>
      <c r="D252" s="38" t="s">
        <v>3269</v>
      </c>
      <c r="E252" s="34" t="s">
        <v>3228</v>
      </c>
      <c r="F252" s="34" t="s">
        <v>3229</v>
      </c>
      <c r="G252" s="34" t="s">
        <v>3427</v>
      </c>
      <c r="H252" s="35">
        <v>128</v>
      </c>
      <c r="I252" s="35">
        <v>154</v>
      </c>
      <c r="J252" s="34" t="s">
        <v>3230</v>
      </c>
      <c r="K252" s="34" t="s">
        <v>3231</v>
      </c>
      <c r="L252" s="34" t="s">
        <v>3232</v>
      </c>
      <c r="M252" s="34" t="s">
        <v>20</v>
      </c>
      <c r="N252" s="34" t="s">
        <v>3465</v>
      </c>
      <c r="O252" s="34" t="s">
        <v>22</v>
      </c>
      <c r="P252" s="34" t="s">
        <v>3144</v>
      </c>
      <c r="Q252" s="34" t="s">
        <v>24</v>
      </c>
      <c r="R252" s="34" t="s">
        <v>25</v>
      </c>
      <c r="S252" s="34" t="s">
        <v>346</v>
      </c>
      <c r="T252" s="34" t="s">
        <v>27</v>
      </c>
      <c r="U252" s="34" t="s">
        <v>3328</v>
      </c>
      <c r="V252" s="34" t="s">
        <v>18</v>
      </c>
      <c r="W252" s="34" t="s">
        <v>20</v>
      </c>
      <c r="X252" s="34" t="s">
        <v>30</v>
      </c>
      <c r="Y252" s="34" t="s">
        <v>31</v>
      </c>
      <c r="Z252" s="34" t="s">
        <v>32</v>
      </c>
      <c r="AA252" s="71">
        <v>2022</v>
      </c>
    </row>
    <row r="253" spans="1:27" s="9" customFormat="1" x14ac:dyDescent="0.35">
      <c r="A253" s="36" t="s">
        <v>3233</v>
      </c>
      <c r="B253" s="37" t="s">
        <v>3227</v>
      </c>
      <c r="C253" s="28" t="s">
        <v>41</v>
      </c>
      <c r="D253" s="39" t="s">
        <v>3269</v>
      </c>
      <c r="E253" s="28" t="s">
        <v>3228</v>
      </c>
      <c r="F253" s="28" t="s">
        <v>3229</v>
      </c>
      <c r="G253" s="28" t="s">
        <v>3427</v>
      </c>
      <c r="H253" s="37">
        <v>128</v>
      </c>
      <c r="I253" s="37">
        <v>154</v>
      </c>
      <c r="J253" s="28" t="s">
        <v>3230</v>
      </c>
      <c r="K253" s="28" t="s">
        <v>3231</v>
      </c>
      <c r="L253" s="28" t="s">
        <v>3232</v>
      </c>
      <c r="M253" s="28" t="s">
        <v>20</v>
      </c>
      <c r="N253" s="28" t="s">
        <v>3465</v>
      </c>
      <c r="O253" s="28" t="s">
        <v>22</v>
      </c>
      <c r="P253" s="28" t="s">
        <v>3144</v>
      </c>
      <c r="Q253" s="28" t="s">
        <v>24</v>
      </c>
      <c r="R253" s="28" t="s">
        <v>25</v>
      </c>
      <c r="S253" s="28" t="s">
        <v>346</v>
      </c>
      <c r="T253" s="28" t="s">
        <v>27</v>
      </c>
      <c r="U253" s="28" t="s">
        <v>3328</v>
      </c>
      <c r="V253" s="28" t="s">
        <v>47</v>
      </c>
      <c r="W253" s="28" t="s">
        <v>20</v>
      </c>
      <c r="X253" s="28" t="s">
        <v>30</v>
      </c>
      <c r="Y253" s="28" t="s">
        <v>31</v>
      </c>
      <c r="Z253" s="28" t="s">
        <v>32</v>
      </c>
      <c r="AA253" s="72">
        <v>2022</v>
      </c>
    </row>
    <row r="254" spans="1:27" s="9" customFormat="1" x14ac:dyDescent="0.35">
      <c r="A254" s="33" t="s">
        <v>3234</v>
      </c>
      <c r="B254" s="35" t="s">
        <v>3235</v>
      </c>
      <c r="C254" s="34" t="s">
        <v>18</v>
      </c>
      <c r="D254" s="38" t="s">
        <v>3318</v>
      </c>
      <c r="E254" s="34" t="s">
        <v>3236</v>
      </c>
      <c r="F254" s="34" t="s">
        <v>3237</v>
      </c>
      <c r="G254" s="34" t="s">
        <v>3428</v>
      </c>
      <c r="H254" s="35">
        <v>130</v>
      </c>
      <c r="I254" s="35">
        <v>157</v>
      </c>
      <c r="J254" s="34" t="s">
        <v>3466</v>
      </c>
      <c r="K254" s="34" t="s">
        <v>3467</v>
      </c>
      <c r="L254" s="34" t="s">
        <v>3238</v>
      </c>
      <c r="M254" s="34" t="s">
        <v>20</v>
      </c>
      <c r="N254" s="34" t="s">
        <v>3468</v>
      </c>
      <c r="O254" s="34" t="s">
        <v>22</v>
      </c>
      <c r="P254" s="34" t="s">
        <v>20</v>
      </c>
      <c r="Q254" s="34" t="s">
        <v>24</v>
      </c>
      <c r="R254" s="34" t="s">
        <v>25</v>
      </c>
      <c r="S254" s="34" t="s">
        <v>20</v>
      </c>
      <c r="T254" s="34" t="s">
        <v>27</v>
      </c>
      <c r="U254" s="34" t="s">
        <v>3327</v>
      </c>
      <c r="V254" s="34" t="s">
        <v>18</v>
      </c>
      <c r="W254" s="34" t="s">
        <v>20</v>
      </c>
      <c r="X254" s="34" t="s">
        <v>30</v>
      </c>
      <c r="Y254" s="34" t="s">
        <v>31</v>
      </c>
      <c r="Z254" s="34" t="s">
        <v>32</v>
      </c>
      <c r="AA254" s="71">
        <v>2022</v>
      </c>
    </row>
    <row r="255" spans="1:27" s="9" customFormat="1" x14ac:dyDescent="0.35">
      <c r="A255" s="36" t="s">
        <v>3239</v>
      </c>
      <c r="B255" s="37" t="s">
        <v>3235</v>
      </c>
      <c r="C255" s="28" t="s">
        <v>41</v>
      </c>
      <c r="D255" s="39" t="s">
        <v>3318</v>
      </c>
      <c r="E255" s="28" t="s">
        <v>3236</v>
      </c>
      <c r="F255" s="28" t="s">
        <v>3237</v>
      </c>
      <c r="G255" s="28" t="s">
        <v>3428</v>
      </c>
      <c r="H255" s="37">
        <v>130</v>
      </c>
      <c r="I255" s="37">
        <v>157</v>
      </c>
      <c r="J255" s="28" t="s">
        <v>3466</v>
      </c>
      <c r="K255" s="28" t="s">
        <v>3467</v>
      </c>
      <c r="L255" s="28" t="s">
        <v>3238</v>
      </c>
      <c r="M255" s="28" t="s">
        <v>20</v>
      </c>
      <c r="N255" s="28" t="s">
        <v>3468</v>
      </c>
      <c r="O255" s="28" t="s">
        <v>22</v>
      </c>
      <c r="P255" s="28" t="s">
        <v>20</v>
      </c>
      <c r="Q255" s="28" t="s">
        <v>24</v>
      </c>
      <c r="R255" s="28" t="s">
        <v>25</v>
      </c>
      <c r="S255" s="28" t="s">
        <v>20</v>
      </c>
      <c r="T255" s="28" t="s">
        <v>27</v>
      </c>
      <c r="U255" s="28" t="s">
        <v>3327</v>
      </c>
      <c r="V255" s="28" t="s">
        <v>47</v>
      </c>
      <c r="W255" s="28" t="s">
        <v>20</v>
      </c>
      <c r="X255" s="28" t="s">
        <v>30</v>
      </c>
      <c r="Y255" s="28" t="s">
        <v>31</v>
      </c>
      <c r="Z255" s="28" t="s">
        <v>32</v>
      </c>
      <c r="AA255" s="72">
        <v>2022</v>
      </c>
    </row>
    <row r="256" spans="1:27" s="9" customFormat="1" x14ac:dyDescent="0.35">
      <c r="A256" s="33" t="s">
        <v>3240</v>
      </c>
      <c r="B256" s="35" t="s">
        <v>3241</v>
      </c>
      <c r="C256" s="34" t="s">
        <v>18</v>
      </c>
      <c r="D256" s="38" t="s">
        <v>3269</v>
      </c>
      <c r="E256" s="34" t="s">
        <v>3242</v>
      </c>
      <c r="F256" s="34" t="s">
        <v>3243</v>
      </c>
      <c r="G256" s="34" t="s">
        <v>3429</v>
      </c>
      <c r="H256" s="35">
        <v>188</v>
      </c>
      <c r="I256" s="35">
        <v>226</v>
      </c>
      <c r="J256" s="34" t="s">
        <v>3469</v>
      </c>
      <c r="K256" s="34" t="s">
        <v>3244</v>
      </c>
      <c r="L256" s="34" t="s">
        <v>3245</v>
      </c>
      <c r="M256" s="34" t="s">
        <v>20</v>
      </c>
      <c r="N256" s="34" t="s">
        <v>3470</v>
      </c>
      <c r="O256" s="34" t="s">
        <v>22</v>
      </c>
      <c r="P256" s="34" t="s">
        <v>353</v>
      </c>
      <c r="Q256" s="34" t="s">
        <v>24</v>
      </c>
      <c r="R256" s="34" t="s">
        <v>25</v>
      </c>
      <c r="S256" s="34" t="s">
        <v>346</v>
      </c>
      <c r="T256" s="34" t="s">
        <v>27</v>
      </c>
      <c r="U256" s="34" t="s">
        <v>3326</v>
      </c>
      <c r="V256" s="34" t="s">
        <v>18</v>
      </c>
      <c r="W256" s="34" t="s">
        <v>20</v>
      </c>
      <c r="X256" s="34" t="s">
        <v>30</v>
      </c>
      <c r="Y256" s="34" t="s">
        <v>31</v>
      </c>
      <c r="Z256" s="34" t="s">
        <v>32</v>
      </c>
      <c r="AA256" s="71">
        <v>2022</v>
      </c>
    </row>
    <row r="257" spans="1:27" s="9" customFormat="1" x14ac:dyDescent="0.35">
      <c r="A257" s="36" t="s">
        <v>3246</v>
      </c>
      <c r="B257" s="37">
        <v>261</v>
      </c>
      <c r="C257" s="28" t="s">
        <v>41</v>
      </c>
      <c r="D257" s="39" t="s">
        <v>3269</v>
      </c>
      <c r="E257" s="28" t="s">
        <v>3242</v>
      </c>
      <c r="F257" s="28" t="s">
        <v>3243</v>
      </c>
      <c r="G257" s="28" t="s">
        <v>3429</v>
      </c>
      <c r="H257" s="37">
        <v>188</v>
      </c>
      <c r="I257" s="37">
        <v>226</v>
      </c>
      <c r="J257" s="28" t="s">
        <v>3469</v>
      </c>
      <c r="K257" s="28" t="s">
        <v>3244</v>
      </c>
      <c r="L257" s="28" t="s">
        <v>3245</v>
      </c>
      <c r="M257" s="28" t="s">
        <v>20</v>
      </c>
      <c r="N257" s="28" t="s">
        <v>3470</v>
      </c>
      <c r="O257" s="28" t="s">
        <v>22</v>
      </c>
      <c r="P257" s="28" t="s">
        <v>353</v>
      </c>
      <c r="Q257" s="28" t="s">
        <v>24</v>
      </c>
      <c r="R257" s="28" t="s">
        <v>25</v>
      </c>
      <c r="S257" s="28" t="s">
        <v>346</v>
      </c>
      <c r="T257" s="28" t="s">
        <v>27</v>
      </c>
      <c r="U257" s="28" t="s">
        <v>3326</v>
      </c>
      <c r="V257" s="28" t="s">
        <v>47</v>
      </c>
      <c r="W257" s="28" t="s">
        <v>20</v>
      </c>
      <c r="X257" s="28" t="s">
        <v>30</v>
      </c>
      <c r="Y257" s="28" t="s">
        <v>31</v>
      </c>
      <c r="Z257" s="28" t="s">
        <v>32</v>
      </c>
      <c r="AA257" s="72">
        <v>2022</v>
      </c>
    </row>
    <row r="258" spans="1:27" s="9" customFormat="1" x14ac:dyDescent="0.35">
      <c r="A258" s="41" t="s">
        <v>3320</v>
      </c>
      <c r="B258" s="40">
        <v>260</v>
      </c>
      <c r="C258" s="34" t="s">
        <v>18</v>
      </c>
      <c r="D258" s="38" t="s">
        <v>3269</v>
      </c>
      <c r="E258" s="34" t="s">
        <v>3319</v>
      </c>
      <c r="F258" s="42" t="s">
        <v>3322</v>
      </c>
      <c r="G258" s="42" t="s">
        <v>3430</v>
      </c>
      <c r="H258" s="40">
        <v>175</v>
      </c>
      <c r="I258" s="40">
        <v>211</v>
      </c>
      <c r="J258" s="42" t="s">
        <v>3324</v>
      </c>
      <c r="K258" s="42" t="s">
        <v>3244</v>
      </c>
      <c r="L258" s="42" t="s">
        <v>3325</v>
      </c>
      <c r="M258" s="28"/>
      <c r="N258" s="42" t="s">
        <v>3471</v>
      </c>
      <c r="O258" s="34" t="s">
        <v>22</v>
      </c>
      <c r="P258" s="34" t="s">
        <v>353</v>
      </c>
      <c r="Q258" s="34" t="s">
        <v>24</v>
      </c>
      <c r="R258" s="34" t="s">
        <v>25</v>
      </c>
      <c r="S258" s="34" t="s">
        <v>346</v>
      </c>
      <c r="T258" s="34" t="s">
        <v>27</v>
      </c>
      <c r="U258" s="34" t="s">
        <v>3323</v>
      </c>
      <c r="V258" s="34" t="s">
        <v>18</v>
      </c>
      <c r="W258" s="34" t="s">
        <v>20</v>
      </c>
      <c r="X258" s="34" t="s">
        <v>30</v>
      </c>
      <c r="Y258" s="34" t="s">
        <v>31</v>
      </c>
      <c r="Z258" s="34" t="s">
        <v>32</v>
      </c>
      <c r="AA258" s="71">
        <v>2022</v>
      </c>
    </row>
    <row r="259" spans="1:27" s="9" customFormat="1" x14ac:dyDescent="0.35">
      <c r="A259" s="36" t="s">
        <v>3321</v>
      </c>
      <c r="B259" s="37">
        <v>260</v>
      </c>
      <c r="C259" s="28" t="s">
        <v>41</v>
      </c>
      <c r="D259" s="39" t="s">
        <v>3269</v>
      </c>
      <c r="E259" s="28" t="s">
        <v>3319</v>
      </c>
      <c r="F259" s="28" t="s">
        <v>3322</v>
      </c>
      <c r="G259" s="28" t="s">
        <v>3430</v>
      </c>
      <c r="H259" s="37">
        <v>175</v>
      </c>
      <c r="I259" s="37">
        <v>211</v>
      </c>
      <c r="J259" s="28" t="s">
        <v>3324</v>
      </c>
      <c r="K259" s="28" t="s">
        <v>3244</v>
      </c>
      <c r="L259" s="28" t="s">
        <v>3325</v>
      </c>
      <c r="M259" s="28"/>
      <c r="N259" s="28" t="s">
        <v>3471</v>
      </c>
      <c r="O259" s="28" t="s">
        <v>22</v>
      </c>
      <c r="P259" s="28" t="s">
        <v>353</v>
      </c>
      <c r="Q259" s="28" t="s">
        <v>24</v>
      </c>
      <c r="R259" s="28" t="s">
        <v>25</v>
      </c>
      <c r="S259" s="28" t="s">
        <v>346</v>
      </c>
      <c r="T259" s="28" t="s">
        <v>27</v>
      </c>
      <c r="U259" s="28" t="s">
        <v>3323</v>
      </c>
      <c r="V259" s="28" t="s">
        <v>47</v>
      </c>
      <c r="W259" s="28" t="s">
        <v>20</v>
      </c>
      <c r="X259" s="28" t="s">
        <v>30</v>
      </c>
      <c r="Y259" s="28" t="s">
        <v>31</v>
      </c>
      <c r="Z259" s="28" t="s">
        <v>32</v>
      </c>
      <c r="AA259" s="72">
        <v>2022</v>
      </c>
    </row>
    <row r="260" spans="1:27" s="9" customFormat="1" x14ac:dyDescent="0.35">
      <c r="A260" s="33" t="s">
        <v>3247</v>
      </c>
      <c r="B260" s="35" t="s">
        <v>3248</v>
      </c>
      <c r="C260" s="34" t="s">
        <v>18</v>
      </c>
      <c r="D260" s="38" t="s">
        <v>3318</v>
      </c>
      <c r="E260" s="34" t="s">
        <v>3249</v>
      </c>
      <c r="F260" s="34" t="s">
        <v>3250</v>
      </c>
      <c r="G260" s="34" t="s">
        <v>3431</v>
      </c>
      <c r="H260" s="35">
        <v>141</v>
      </c>
      <c r="I260" s="35">
        <v>170</v>
      </c>
      <c r="J260" s="34" t="s">
        <v>3251</v>
      </c>
      <c r="K260" s="34" t="s">
        <v>3252</v>
      </c>
      <c r="L260" s="34" t="s">
        <v>3253</v>
      </c>
      <c r="M260" s="34" t="s">
        <v>20</v>
      </c>
      <c r="N260" s="34" t="s">
        <v>3408</v>
      </c>
      <c r="O260" s="34" t="s">
        <v>22</v>
      </c>
      <c r="P260" s="34" t="s">
        <v>20</v>
      </c>
      <c r="Q260" s="34" t="s">
        <v>24</v>
      </c>
      <c r="R260" s="34" t="s">
        <v>25</v>
      </c>
      <c r="S260" s="34" t="s">
        <v>20</v>
      </c>
      <c r="T260" s="34" t="s">
        <v>27</v>
      </c>
      <c r="U260" s="34" t="s">
        <v>3317</v>
      </c>
      <c r="V260" s="34" t="s">
        <v>18</v>
      </c>
      <c r="W260" s="34" t="s">
        <v>20</v>
      </c>
      <c r="X260" s="34" t="s">
        <v>30</v>
      </c>
      <c r="Y260" s="34" t="s">
        <v>31</v>
      </c>
      <c r="Z260" s="34" t="s">
        <v>32</v>
      </c>
      <c r="AA260" s="71">
        <v>2022</v>
      </c>
    </row>
    <row r="261" spans="1:27" s="9" customFormat="1" x14ac:dyDescent="0.35">
      <c r="A261" s="36" t="s">
        <v>3254</v>
      </c>
      <c r="B261" s="37" t="s">
        <v>3248</v>
      </c>
      <c r="C261" s="28" t="s">
        <v>41</v>
      </c>
      <c r="D261" s="39" t="s">
        <v>3318</v>
      </c>
      <c r="E261" s="28" t="s">
        <v>3249</v>
      </c>
      <c r="F261" s="28" t="s">
        <v>3250</v>
      </c>
      <c r="G261" s="28" t="s">
        <v>3431</v>
      </c>
      <c r="H261" s="37">
        <v>141</v>
      </c>
      <c r="I261" s="37">
        <v>170</v>
      </c>
      <c r="J261" s="28" t="s">
        <v>3251</v>
      </c>
      <c r="K261" s="28" t="s">
        <v>3252</v>
      </c>
      <c r="L261" s="28" t="s">
        <v>3253</v>
      </c>
      <c r="M261" s="28" t="s">
        <v>20</v>
      </c>
      <c r="N261" s="28" t="s">
        <v>3408</v>
      </c>
      <c r="O261" s="28" t="s">
        <v>22</v>
      </c>
      <c r="P261" s="28" t="s">
        <v>20</v>
      </c>
      <c r="Q261" s="28" t="s">
        <v>24</v>
      </c>
      <c r="R261" s="28" t="s">
        <v>25</v>
      </c>
      <c r="S261" s="28" t="s">
        <v>20</v>
      </c>
      <c r="T261" s="28" t="s">
        <v>27</v>
      </c>
      <c r="U261" s="28" t="s">
        <v>3317</v>
      </c>
      <c r="V261" s="28" t="s">
        <v>47</v>
      </c>
      <c r="W261" s="28" t="s">
        <v>20</v>
      </c>
      <c r="X261" s="28" t="s">
        <v>30</v>
      </c>
      <c r="Y261" s="28" t="s">
        <v>31</v>
      </c>
      <c r="Z261" s="28" t="s">
        <v>32</v>
      </c>
      <c r="AA261" s="72">
        <v>2022</v>
      </c>
    </row>
    <row r="262" spans="1:27" s="9" customFormat="1" x14ac:dyDescent="0.35">
      <c r="A262" s="33" t="s">
        <v>3255</v>
      </c>
      <c r="B262" s="35" t="s">
        <v>3256</v>
      </c>
      <c r="C262" s="34" t="s">
        <v>18</v>
      </c>
      <c r="D262" s="38" t="s">
        <v>3270</v>
      </c>
      <c r="E262" s="34" t="s">
        <v>3257</v>
      </c>
      <c r="F262" s="34" t="s">
        <v>3258</v>
      </c>
      <c r="G262" s="34" t="s">
        <v>3259</v>
      </c>
      <c r="H262" s="35">
        <v>230</v>
      </c>
      <c r="I262" s="35">
        <v>277</v>
      </c>
      <c r="J262" s="34" t="s">
        <v>3472</v>
      </c>
      <c r="K262" s="34" t="s">
        <v>3260</v>
      </c>
      <c r="L262" s="34" t="s">
        <v>3261</v>
      </c>
      <c r="M262" s="34" t="s">
        <v>20</v>
      </c>
      <c r="N262" s="34" t="s">
        <v>3473</v>
      </c>
      <c r="O262" s="34" t="s">
        <v>22</v>
      </c>
      <c r="P262" s="34" t="s">
        <v>353</v>
      </c>
      <c r="Q262" s="34" t="s">
        <v>24</v>
      </c>
      <c r="R262" s="34" t="s">
        <v>25</v>
      </c>
      <c r="S262" s="34" t="s">
        <v>346</v>
      </c>
      <c r="T262" s="34" t="s">
        <v>27</v>
      </c>
      <c r="U262" s="34" t="s">
        <v>3316</v>
      </c>
      <c r="V262" s="34" t="s">
        <v>18</v>
      </c>
      <c r="W262" s="34" t="s">
        <v>20</v>
      </c>
      <c r="X262" s="34" t="s">
        <v>30</v>
      </c>
      <c r="Y262" s="34" t="s">
        <v>31</v>
      </c>
      <c r="Z262" s="34" t="s">
        <v>32</v>
      </c>
      <c r="AA262" s="71">
        <v>2022</v>
      </c>
    </row>
    <row r="263" spans="1:27" s="9" customFormat="1" x14ac:dyDescent="0.35">
      <c r="A263" s="36" t="s">
        <v>3262</v>
      </c>
      <c r="B263" s="37">
        <v>258</v>
      </c>
      <c r="C263" s="28" t="s">
        <v>41</v>
      </c>
      <c r="D263" s="39" t="s">
        <v>3270</v>
      </c>
      <c r="E263" s="28" t="s">
        <v>3257</v>
      </c>
      <c r="F263" s="28" t="s">
        <v>3258</v>
      </c>
      <c r="G263" s="28" t="s">
        <v>3259</v>
      </c>
      <c r="H263" s="37">
        <v>230</v>
      </c>
      <c r="I263" s="37">
        <v>277</v>
      </c>
      <c r="J263" s="28" t="s">
        <v>3472</v>
      </c>
      <c r="K263" s="28" t="s">
        <v>3260</v>
      </c>
      <c r="L263" s="28" t="s">
        <v>3261</v>
      </c>
      <c r="M263" s="28" t="s">
        <v>20</v>
      </c>
      <c r="N263" s="28" t="s">
        <v>3473</v>
      </c>
      <c r="O263" s="28" t="s">
        <v>22</v>
      </c>
      <c r="P263" s="28" t="s">
        <v>353</v>
      </c>
      <c r="Q263" s="28" t="s">
        <v>24</v>
      </c>
      <c r="R263" s="28" t="s">
        <v>25</v>
      </c>
      <c r="S263" s="28" t="s">
        <v>346</v>
      </c>
      <c r="T263" s="28" t="s">
        <v>27</v>
      </c>
      <c r="U263" s="28" t="s">
        <v>3316</v>
      </c>
      <c r="V263" s="28" t="s">
        <v>47</v>
      </c>
      <c r="W263" s="28" t="s">
        <v>20</v>
      </c>
      <c r="X263" s="28" t="s">
        <v>30</v>
      </c>
      <c r="Y263" s="28" t="s">
        <v>31</v>
      </c>
      <c r="Z263" s="28" t="s">
        <v>32</v>
      </c>
      <c r="AA263" s="72">
        <v>2022</v>
      </c>
    </row>
    <row r="264" spans="1:27" s="9" customFormat="1" x14ac:dyDescent="0.35">
      <c r="A264" s="33" t="s">
        <v>3263</v>
      </c>
      <c r="B264" s="35" t="s">
        <v>3264</v>
      </c>
      <c r="C264" s="34" t="s">
        <v>18</v>
      </c>
      <c r="D264" s="38" t="s">
        <v>3271</v>
      </c>
      <c r="E264" s="34" t="s">
        <v>3265</v>
      </c>
      <c r="F264" s="34" t="s">
        <v>20</v>
      </c>
      <c r="G264" s="34" t="s">
        <v>21</v>
      </c>
      <c r="H264" s="35">
        <v>148</v>
      </c>
      <c r="I264" s="35">
        <v>178</v>
      </c>
      <c r="J264" s="34" t="s">
        <v>3474</v>
      </c>
      <c r="K264" s="34" t="s">
        <v>3266</v>
      </c>
      <c r="L264" s="34" t="s">
        <v>3475</v>
      </c>
      <c r="M264" s="34" t="s">
        <v>20</v>
      </c>
      <c r="N264" s="34" t="s">
        <v>3476</v>
      </c>
      <c r="O264" s="34" t="s">
        <v>22</v>
      </c>
      <c r="P264" s="34" t="s">
        <v>20</v>
      </c>
      <c r="Q264" s="34" t="s">
        <v>24</v>
      </c>
      <c r="R264" s="34" t="s">
        <v>25</v>
      </c>
      <c r="S264" s="34" t="s">
        <v>20</v>
      </c>
      <c r="T264" s="34" t="s">
        <v>27</v>
      </c>
      <c r="U264" s="34" t="s">
        <v>3272</v>
      </c>
      <c r="V264" s="34" t="s">
        <v>18</v>
      </c>
      <c r="W264" s="34" t="s">
        <v>20</v>
      </c>
      <c r="X264" s="34" t="s">
        <v>30</v>
      </c>
      <c r="Y264" s="34" t="s">
        <v>31</v>
      </c>
      <c r="Z264" s="34" t="s">
        <v>32</v>
      </c>
      <c r="AA264" s="71">
        <v>2022</v>
      </c>
    </row>
    <row r="265" spans="1:27" s="9" customFormat="1" x14ac:dyDescent="0.35">
      <c r="A265" s="36" t="s">
        <v>3267</v>
      </c>
      <c r="B265" s="37">
        <v>257</v>
      </c>
      <c r="C265" s="28" t="s">
        <v>41</v>
      </c>
      <c r="D265" s="39" t="s">
        <v>3271</v>
      </c>
      <c r="E265" s="28" t="s">
        <v>3265</v>
      </c>
      <c r="F265" s="28" t="s">
        <v>20</v>
      </c>
      <c r="G265" s="28" t="s">
        <v>21</v>
      </c>
      <c r="H265" s="46" t="s">
        <v>1807</v>
      </c>
      <c r="I265" s="46" t="s">
        <v>1807</v>
      </c>
      <c r="J265" s="28" t="s">
        <v>3474</v>
      </c>
      <c r="K265" s="28" t="s">
        <v>3266</v>
      </c>
      <c r="L265" s="28" t="s">
        <v>3475</v>
      </c>
      <c r="M265" s="28" t="s">
        <v>20</v>
      </c>
      <c r="N265" s="28" t="s">
        <v>3476</v>
      </c>
      <c r="O265" s="28" t="s">
        <v>22</v>
      </c>
      <c r="P265" s="28" t="s">
        <v>20</v>
      </c>
      <c r="Q265" s="28" t="s">
        <v>24</v>
      </c>
      <c r="R265" s="28" t="s">
        <v>25</v>
      </c>
      <c r="S265" s="28" t="s">
        <v>20</v>
      </c>
      <c r="T265" s="28" t="s">
        <v>27</v>
      </c>
      <c r="U265" s="28" t="s">
        <v>3272</v>
      </c>
      <c r="V265" s="28" t="s">
        <v>47</v>
      </c>
      <c r="W265" s="28" t="s">
        <v>20</v>
      </c>
      <c r="X265" s="28" t="s">
        <v>30</v>
      </c>
      <c r="Y265" s="28" t="s">
        <v>31</v>
      </c>
      <c r="Z265" s="28" t="s">
        <v>32</v>
      </c>
      <c r="AA265" s="72">
        <v>2022</v>
      </c>
    </row>
    <row r="266" spans="1:27" x14ac:dyDescent="0.35">
      <c r="A266" t="s">
        <v>3088</v>
      </c>
      <c r="B266" s="14">
        <v>256</v>
      </c>
      <c r="C266" t="s">
        <v>18</v>
      </c>
      <c r="D266" s="1" t="s">
        <v>3134</v>
      </c>
      <c r="E266" t="s">
        <v>3090</v>
      </c>
      <c r="F266" t="s">
        <v>20</v>
      </c>
      <c r="G266" s="8" t="s">
        <v>2237</v>
      </c>
      <c r="H266" s="6">
        <v>155</v>
      </c>
      <c r="I266" s="6">
        <v>186</v>
      </c>
      <c r="J266" t="s">
        <v>3091</v>
      </c>
      <c r="K266" t="s">
        <v>3092</v>
      </c>
      <c r="L266" t="s">
        <v>3093</v>
      </c>
      <c r="M266" t="s">
        <v>20</v>
      </c>
      <c r="N266" t="s">
        <v>3477</v>
      </c>
      <c r="O266" t="s">
        <v>22</v>
      </c>
      <c r="P266" t="s">
        <v>353</v>
      </c>
      <c r="Q266" t="s">
        <v>24</v>
      </c>
      <c r="R266" t="s">
        <v>25</v>
      </c>
      <c r="S266" t="s">
        <v>346</v>
      </c>
      <c r="T266" t="s">
        <v>27</v>
      </c>
      <c r="U266" t="s">
        <v>3139</v>
      </c>
      <c r="V266" t="s">
        <v>18</v>
      </c>
      <c r="W266" t="s">
        <v>20</v>
      </c>
      <c r="X266" t="s">
        <v>30</v>
      </c>
      <c r="Y266" t="s">
        <v>31</v>
      </c>
      <c r="Z266" t="s">
        <v>32</v>
      </c>
      <c r="AA266" s="6">
        <v>2022</v>
      </c>
    </row>
    <row r="267" spans="1:27" s="20" customFormat="1" x14ac:dyDescent="0.35">
      <c r="A267" s="20" t="s">
        <v>3094</v>
      </c>
      <c r="B267" s="21">
        <v>256</v>
      </c>
      <c r="C267" s="20" t="s">
        <v>41</v>
      </c>
      <c r="D267" s="22" t="s">
        <v>3134</v>
      </c>
      <c r="E267" s="20" t="s">
        <v>3090</v>
      </c>
      <c r="F267" s="20" t="s">
        <v>20</v>
      </c>
      <c r="G267" s="26" t="s">
        <v>2237</v>
      </c>
      <c r="H267" s="23">
        <v>155</v>
      </c>
      <c r="I267" s="23">
        <v>186</v>
      </c>
      <c r="J267" s="20" t="s">
        <v>3091</v>
      </c>
      <c r="K267" s="20" t="s">
        <v>3092</v>
      </c>
      <c r="L267" s="20" t="s">
        <v>3093</v>
      </c>
      <c r="M267" s="20" t="s">
        <v>20</v>
      </c>
      <c r="N267" s="20" t="s">
        <v>3477</v>
      </c>
      <c r="O267" s="20" t="s">
        <v>22</v>
      </c>
      <c r="P267" s="20" t="s">
        <v>353</v>
      </c>
      <c r="Q267" s="20" t="s">
        <v>24</v>
      </c>
      <c r="R267" s="20" t="s">
        <v>25</v>
      </c>
      <c r="S267" s="20" t="s">
        <v>346</v>
      </c>
      <c r="T267" s="20" t="s">
        <v>27</v>
      </c>
      <c r="U267" s="20" t="s">
        <v>3139</v>
      </c>
      <c r="V267" s="20" t="s">
        <v>47</v>
      </c>
      <c r="W267" s="20" t="s">
        <v>20</v>
      </c>
      <c r="X267" s="20" t="s">
        <v>30</v>
      </c>
      <c r="Y267" s="20" t="s">
        <v>31</v>
      </c>
      <c r="Z267" s="20" t="s">
        <v>32</v>
      </c>
      <c r="AA267" s="23">
        <v>2022</v>
      </c>
    </row>
    <row r="268" spans="1:27" x14ac:dyDescent="0.35">
      <c r="A268" t="s">
        <v>3095</v>
      </c>
      <c r="B268" s="14">
        <v>255</v>
      </c>
      <c r="C268" t="s">
        <v>18</v>
      </c>
      <c r="D268" s="1" t="s">
        <v>3135</v>
      </c>
      <c r="E268" t="s">
        <v>3096</v>
      </c>
      <c r="F268" t="s">
        <v>20</v>
      </c>
      <c r="G268" s="8" t="s">
        <v>3097</v>
      </c>
      <c r="H268" s="6">
        <v>125</v>
      </c>
      <c r="I268" s="6">
        <v>151</v>
      </c>
      <c r="J268" t="s">
        <v>3478</v>
      </c>
      <c r="K268" t="s">
        <v>3098</v>
      </c>
      <c r="L268" t="s">
        <v>3099</v>
      </c>
      <c r="M268" t="s">
        <v>20</v>
      </c>
      <c r="N268" t="s">
        <v>3409</v>
      </c>
      <c r="O268" t="s">
        <v>3100</v>
      </c>
      <c r="P268" t="s">
        <v>3101</v>
      </c>
      <c r="Q268" t="s">
        <v>24</v>
      </c>
      <c r="R268" t="s">
        <v>3102</v>
      </c>
      <c r="S268" t="s">
        <v>3103</v>
      </c>
      <c r="T268" t="s">
        <v>27</v>
      </c>
      <c r="U268" t="s">
        <v>3136</v>
      </c>
      <c r="V268" t="s">
        <v>18</v>
      </c>
      <c r="W268" t="s">
        <v>20</v>
      </c>
      <c r="X268" t="s">
        <v>30</v>
      </c>
      <c r="Y268" t="s">
        <v>31</v>
      </c>
      <c r="Z268" t="s">
        <v>32</v>
      </c>
      <c r="AA268" s="6">
        <v>2022</v>
      </c>
    </row>
    <row r="269" spans="1:27" s="20" customFormat="1" x14ac:dyDescent="0.35">
      <c r="A269" s="20" t="s">
        <v>3104</v>
      </c>
      <c r="B269" s="21">
        <v>255</v>
      </c>
      <c r="C269" s="20" t="s">
        <v>41</v>
      </c>
      <c r="D269" s="22" t="s">
        <v>3135</v>
      </c>
      <c r="E269" s="20" t="s">
        <v>3096</v>
      </c>
      <c r="F269" s="20" t="s">
        <v>20</v>
      </c>
      <c r="G269" s="26" t="s">
        <v>3097</v>
      </c>
      <c r="H269" s="23">
        <v>125</v>
      </c>
      <c r="I269" s="23">
        <v>151</v>
      </c>
      <c r="J269" s="20" t="s">
        <v>3478</v>
      </c>
      <c r="K269" s="20" t="s">
        <v>3098</v>
      </c>
      <c r="L269" s="20" t="s">
        <v>3099</v>
      </c>
      <c r="M269" s="20" t="s">
        <v>20</v>
      </c>
      <c r="N269" s="20" t="s">
        <v>3409</v>
      </c>
      <c r="O269" s="20" t="s">
        <v>3100</v>
      </c>
      <c r="P269" s="20" t="s">
        <v>3101</v>
      </c>
      <c r="Q269" s="20" t="s">
        <v>24</v>
      </c>
      <c r="R269" s="20" t="s">
        <v>3102</v>
      </c>
      <c r="S269" s="20" t="s">
        <v>3103</v>
      </c>
      <c r="T269" s="20" t="s">
        <v>27</v>
      </c>
      <c r="U269" s="20" t="s">
        <v>3136</v>
      </c>
      <c r="V269" s="20" t="s">
        <v>47</v>
      </c>
      <c r="W269" s="20" t="s">
        <v>20</v>
      </c>
      <c r="X269" s="20" t="s">
        <v>30</v>
      </c>
      <c r="Y269" s="20" t="s">
        <v>31</v>
      </c>
      <c r="Z269" s="20" t="s">
        <v>32</v>
      </c>
      <c r="AA269" s="23">
        <v>2022</v>
      </c>
    </row>
    <row r="270" spans="1:27" x14ac:dyDescent="0.35">
      <c r="A270" t="s">
        <v>3105</v>
      </c>
      <c r="B270" s="14">
        <v>254</v>
      </c>
      <c r="C270" t="s">
        <v>18</v>
      </c>
      <c r="D270" s="1" t="s">
        <v>3134</v>
      </c>
      <c r="E270" t="s">
        <v>3106</v>
      </c>
      <c r="F270" t="s">
        <v>20</v>
      </c>
      <c r="G270" s="8" t="s">
        <v>3107</v>
      </c>
      <c r="H270" s="6">
        <v>205</v>
      </c>
      <c r="I270" s="6">
        <v>246</v>
      </c>
      <c r="J270" t="s">
        <v>3479</v>
      </c>
      <c r="K270" t="s">
        <v>3108</v>
      </c>
      <c r="L270" t="s">
        <v>3109</v>
      </c>
      <c r="M270" t="s">
        <v>20</v>
      </c>
      <c r="N270" t="s">
        <v>3480</v>
      </c>
      <c r="O270" t="s">
        <v>22</v>
      </c>
      <c r="P270" t="s">
        <v>353</v>
      </c>
      <c r="Q270" t="s">
        <v>24</v>
      </c>
      <c r="R270" t="s">
        <v>25</v>
      </c>
      <c r="S270" t="s">
        <v>346</v>
      </c>
      <c r="T270" t="s">
        <v>27</v>
      </c>
      <c r="U270" t="s">
        <v>3137</v>
      </c>
      <c r="V270" t="s">
        <v>18</v>
      </c>
      <c r="W270" t="s">
        <v>20</v>
      </c>
      <c r="X270" t="s">
        <v>30</v>
      </c>
      <c r="Y270" t="s">
        <v>31</v>
      </c>
      <c r="Z270" t="s">
        <v>32</v>
      </c>
      <c r="AA270" s="6">
        <v>2022</v>
      </c>
    </row>
    <row r="271" spans="1:27" s="20" customFormat="1" x14ac:dyDescent="0.35">
      <c r="A271" s="20" t="s">
        <v>3110</v>
      </c>
      <c r="B271" s="21">
        <v>254</v>
      </c>
      <c r="C271" s="20" t="s">
        <v>41</v>
      </c>
      <c r="D271" s="22" t="s">
        <v>3134</v>
      </c>
      <c r="E271" s="20" t="s">
        <v>3106</v>
      </c>
      <c r="F271" s="20" t="s">
        <v>20</v>
      </c>
      <c r="G271" s="26" t="s">
        <v>3107</v>
      </c>
      <c r="H271" s="23">
        <v>205</v>
      </c>
      <c r="I271" s="23">
        <v>246</v>
      </c>
      <c r="J271" s="20" t="s">
        <v>3479</v>
      </c>
      <c r="K271" s="20" t="s">
        <v>3108</v>
      </c>
      <c r="L271" s="20" t="s">
        <v>3109</v>
      </c>
      <c r="M271" s="20" t="s">
        <v>20</v>
      </c>
      <c r="N271" s="20" t="s">
        <v>3480</v>
      </c>
      <c r="O271" s="20" t="s">
        <v>22</v>
      </c>
      <c r="P271" s="20" t="s">
        <v>353</v>
      </c>
      <c r="Q271" s="20" t="s">
        <v>24</v>
      </c>
      <c r="R271" s="20" t="s">
        <v>25</v>
      </c>
      <c r="S271" s="20" t="s">
        <v>346</v>
      </c>
      <c r="T271" s="20" t="s">
        <v>27</v>
      </c>
      <c r="U271" s="20" t="s">
        <v>3137</v>
      </c>
      <c r="V271" s="20" t="s">
        <v>47</v>
      </c>
      <c r="W271" s="20" t="s">
        <v>20</v>
      </c>
      <c r="X271" s="20" t="s">
        <v>30</v>
      </c>
      <c r="Y271" s="20" t="s">
        <v>31</v>
      </c>
      <c r="Z271" s="20" t="s">
        <v>32</v>
      </c>
      <c r="AA271" s="23">
        <v>2022</v>
      </c>
    </row>
    <row r="272" spans="1:27" x14ac:dyDescent="0.35">
      <c r="A272" t="s">
        <v>3111</v>
      </c>
      <c r="B272" s="14">
        <v>253</v>
      </c>
      <c r="C272" t="s">
        <v>18</v>
      </c>
      <c r="D272" s="1" t="s">
        <v>3133</v>
      </c>
      <c r="E272" t="s">
        <v>3112</v>
      </c>
      <c r="F272" t="s">
        <v>3113</v>
      </c>
      <c r="G272" s="8" t="s">
        <v>3114</v>
      </c>
      <c r="H272" s="6">
        <v>160</v>
      </c>
      <c r="I272" s="6">
        <v>192</v>
      </c>
      <c r="J272" t="s">
        <v>3115</v>
      </c>
      <c r="K272" t="s">
        <v>3116</v>
      </c>
      <c r="L272" t="s">
        <v>3117</v>
      </c>
      <c r="M272" t="s">
        <v>20</v>
      </c>
      <c r="N272" t="s">
        <v>3481</v>
      </c>
      <c r="O272" t="s">
        <v>22</v>
      </c>
      <c r="P272" t="s">
        <v>353</v>
      </c>
      <c r="Q272" t="s">
        <v>24</v>
      </c>
      <c r="R272" t="s">
        <v>25</v>
      </c>
      <c r="S272" t="s">
        <v>346</v>
      </c>
      <c r="T272" t="s">
        <v>27</v>
      </c>
      <c r="U272" t="s">
        <v>3138</v>
      </c>
      <c r="V272" t="s">
        <v>18</v>
      </c>
      <c r="W272" t="s">
        <v>20</v>
      </c>
      <c r="X272" t="s">
        <v>30</v>
      </c>
      <c r="Y272" t="s">
        <v>31</v>
      </c>
      <c r="Z272" t="s">
        <v>32</v>
      </c>
      <c r="AA272" s="6">
        <v>2022</v>
      </c>
    </row>
    <row r="273" spans="1:28" s="20" customFormat="1" x14ac:dyDescent="0.35">
      <c r="A273" s="20" t="s">
        <v>3118</v>
      </c>
      <c r="B273" s="21">
        <v>253</v>
      </c>
      <c r="C273" s="20" t="s">
        <v>41</v>
      </c>
      <c r="D273" s="22" t="s">
        <v>3134</v>
      </c>
      <c r="E273" s="20" t="s">
        <v>3112</v>
      </c>
      <c r="F273" s="20" t="s">
        <v>3113</v>
      </c>
      <c r="G273" s="26" t="s">
        <v>3114</v>
      </c>
      <c r="H273" s="23">
        <v>160</v>
      </c>
      <c r="I273" s="23">
        <v>192</v>
      </c>
      <c r="J273" s="20" t="s">
        <v>3115</v>
      </c>
      <c r="K273" s="20" t="s">
        <v>3116</v>
      </c>
      <c r="L273" s="20" t="s">
        <v>3117</v>
      </c>
      <c r="M273" s="20" t="s">
        <v>20</v>
      </c>
      <c r="N273" s="20" t="s">
        <v>3481</v>
      </c>
      <c r="O273" s="20" t="s">
        <v>22</v>
      </c>
      <c r="P273" s="20" t="s">
        <v>353</v>
      </c>
      <c r="Q273" s="20" t="s">
        <v>24</v>
      </c>
      <c r="R273" s="20" t="s">
        <v>25</v>
      </c>
      <c r="S273" s="20" t="s">
        <v>346</v>
      </c>
      <c r="T273" s="20" t="s">
        <v>27</v>
      </c>
      <c r="U273" s="20" t="s">
        <v>3138</v>
      </c>
      <c r="V273" s="20" t="s">
        <v>47</v>
      </c>
      <c r="W273" s="20" t="s">
        <v>20</v>
      </c>
      <c r="X273" s="20" t="s">
        <v>30</v>
      </c>
      <c r="Y273" s="20" t="s">
        <v>31</v>
      </c>
      <c r="Z273" s="20" t="s">
        <v>32</v>
      </c>
      <c r="AA273" s="23">
        <v>2022</v>
      </c>
    </row>
    <row r="274" spans="1:28" x14ac:dyDescent="0.35">
      <c r="A274" t="s">
        <v>3061</v>
      </c>
      <c r="B274" s="14" t="s">
        <v>3062</v>
      </c>
      <c r="C274" t="s">
        <v>18</v>
      </c>
      <c r="D274" s="1" t="s">
        <v>3083</v>
      </c>
      <c r="E274" t="s">
        <v>3063</v>
      </c>
      <c r="F274" t="s">
        <v>3064</v>
      </c>
      <c r="G274" s="8" t="s">
        <v>3065</v>
      </c>
      <c r="H274" s="6">
        <v>215</v>
      </c>
      <c r="I274" s="6">
        <v>258</v>
      </c>
      <c r="J274" t="s">
        <v>3482</v>
      </c>
      <c r="K274" t="s">
        <v>3483</v>
      </c>
      <c r="L274" t="s">
        <v>3066</v>
      </c>
      <c r="M274" t="s">
        <v>20</v>
      </c>
      <c r="N274" t="s">
        <v>3410</v>
      </c>
      <c r="O274" t="s">
        <v>22</v>
      </c>
      <c r="P274" t="s">
        <v>3067</v>
      </c>
      <c r="Q274" t="s">
        <v>24</v>
      </c>
      <c r="R274" t="s">
        <v>25</v>
      </c>
      <c r="S274" t="s">
        <v>3068</v>
      </c>
      <c r="T274" t="s">
        <v>27</v>
      </c>
      <c r="U274" t="s">
        <v>3132</v>
      </c>
      <c r="V274" t="s">
        <v>18</v>
      </c>
      <c r="W274" t="s">
        <v>20</v>
      </c>
      <c r="X274" t="s">
        <v>30</v>
      </c>
      <c r="Y274" t="s">
        <v>31</v>
      </c>
      <c r="Z274" t="s">
        <v>32</v>
      </c>
      <c r="AA274" s="6">
        <v>2021</v>
      </c>
    </row>
    <row r="275" spans="1:28" s="20" customFormat="1" x14ac:dyDescent="0.35">
      <c r="A275" s="20" t="s">
        <v>3069</v>
      </c>
      <c r="B275" s="21">
        <v>252</v>
      </c>
      <c r="C275" s="20" t="s">
        <v>41</v>
      </c>
      <c r="D275" s="22" t="s">
        <v>3083</v>
      </c>
      <c r="E275" s="20" t="s">
        <v>3063</v>
      </c>
      <c r="F275" s="20" t="s">
        <v>3064</v>
      </c>
      <c r="G275" s="26" t="s">
        <v>3065</v>
      </c>
      <c r="H275" s="23">
        <v>215</v>
      </c>
      <c r="I275" s="23">
        <v>258</v>
      </c>
      <c r="J275" s="20" t="s">
        <v>3482</v>
      </c>
      <c r="K275" s="20" t="s">
        <v>3483</v>
      </c>
      <c r="L275" s="20" t="s">
        <v>3066</v>
      </c>
      <c r="M275" s="20" t="s">
        <v>20</v>
      </c>
      <c r="N275" s="20" t="s">
        <v>3410</v>
      </c>
      <c r="O275" s="20" t="s">
        <v>22</v>
      </c>
      <c r="P275" s="20" t="s">
        <v>3067</v>
      </c>
      <c r="Q275" s="20" t="s">
        <v>24</v>
      </c>
      <c r="R275" s="20" t="s">
        <v>25</v>
      </c>
      <c r="S275" s="20" t="s">
        <v>3068</v>
      </c>
      <c r="T275" s="20" t="s">
        <v>27</v>
      </c>
      <c r="U275" s="20" t="s">
        <v>3132</v>
      </c>
      <c r="V275" s="20" t="s">
        <v>47</v>
      </c>
      <c r="W275" s="20" t="s">
        <v>20</v>
      </c>
      <c r="X275" s="20" t="s">
        <v>30</v>
      </c>
      <c r="Y275" s="20" t="s">
        <v>31</v>
      </c>
      <c r="Z275" s="20" t="s">
        <v>32</v>
      </c>
      <c r="AA275" s="23">
        <v>2021</v>
      </c>
    </row>
    <row r="276" spans="1:28" x14ac:dyDescent="0.35">
      <c r="A276" t="s">
        <v>3070</v>
      </c>
      <c r="B276" s="14" t="s">
        <v>3071</v>
      </c>
      <c r="C276" t="s">
        <v>18</v>
      </c>
      <c r="D276" s="1" t="s">
        <v>2143</v>
      </c>
      <c r="E276" t="s">
        <v>3072</v>
      </c>
      <c r="F276" t="s">
        <v>20</v>
      </c>
      <c r="G276" s="8" t="s">
        <v>3432</v>
      </c>
      <c r="H276" s="6">
        <v>155</v>
      </c>
      <c r="I276" s="6">
        <v>186</v>
      </c>
      <c r="J276" t="s">
        <v>3484</v>
      </c>
      <c r="K276" t="s">
        <v>3485</v>
      </c>
      <c r="L276" t="s">
        <v>3486</v>
      </c>
      <c r="M276" t="s">
        <v>20</v>
      </c>
      <c r="N276" t="s">
        <v>3487</v>
      </c>
      <c r="O276" t="s">
        <v>22</v>
      </c>
      <c r="P276" t="s">
        <v>353</v>
      </c>
      <c r="Q276" t="s">
        <v>24</v>
      </c>
      <c r="R276" t="s">
        <v>25</v>
      </c>
      <c r="S276" t="s">
        <v>346</v>
      </c>
      <c r="T276" t="s">
        <v>27</v>
      </c>
      <c r="U276" t="s">
        <v>3131</v>
      </c>
      <c r="V276" t="s">
        <v>18</v>
      </c>
      <c r="W276" t="s">
        <v>20</v>
      </c>
      <c r="X276" t="s">
        <v>30</v>
      </c>
      <c r="Y276" t="s">
        <v>31</v>
      </c>
      <c r="Z276" t="s">
        <v>32</v>
      </c>
      <c r="AA276" s="6">
        <v>2021</v>
      </c>
    </row>
    <row r="277" spans="1:28" s="20" customFormat="1" x14ac:dyDescent="0.35">
      <c r="A277" s="20" t="s">
        <v>3073</v>
      </c>
      <c r="B277" s="21">
        <v>251</v>
      </c>
      <c r="C277" s="20" t="s">
        <v>41</v>
      </c>
      <c r="D277" s="22" t="s">
        <v>2143</v>
      </c>
      <c r="E277" s="20" t="s">
        <v>3072</v>
      </c>
      <c r="F277" s="20" t="s">
        <v>20</v>
      </c>
      <c r="G277" s="26" t="s">
        <v>3432</v>
      </c>
      <c r="H277" s="23">
        <v>155</v>
      </c>
      <c r="I277" s="23">
        <v>186</v>
      </c>
      <c r="J277" s="20" t="s">
        <v>3484</v>
      </c>
      <c r="K277" s="20" t="s">
        <v>3485</v>
      </c>
      <c r="L277" s="20" t="s">
        <v>3486</v>
      </c>
      <c r="M277" s="20" t="s">
        <v>20</v>
      </c>
      <c r="N277" s="20" t="s">
        <v>3487</v>
      </c>
      <c r="O277" s="20" t="s">
        <v>22</v>
      </c>
      <c r="P277" s="20" t="s">
        <v>353</v>
      </c>
      <c r="Q277" s="20" t="s">
        <v>24</v>
      </c>
      <c r="R277" s="20" t="s">
        <v>25</v>
      </c>
      <c r="S277" s="20" t="s">
        <v>346</v>
      </c>
      <c r="T277" s="20" t="s">
        <v>27</v>
      </c>
      <c r="U277" s="20" t="s">
        <v>3131</v>
      </c>
      <c r="V277" s="20" t="s">
        <v>47</v>
      </c>
      <c r="W277" s="20" t="s">
        <v>20</v>
      </c>
      <c r="X277" s="20" t="s">
        <v>30</v>
      </c>
      <c r="Y277" s="20" t="s">
        <v>31</v>
      </c>
      <c r="Z277" s="20" t="s">
        <v>32</v>
      </c>
      <c r="AA277" s="23">
        <v>2021</v>
      </c>
    </row>
    <row r="278" spans="1:28" x14ac:dyDescent="0.35">
      <c r="A278" t="s">
        <v>3074</v>
      </c>
      <c r="B278" s="14" t="s">
        <v>3075</v>
      </c>
      <c r="C278" t="s">
        <v>18</v>
      </c>
      <c r="D278" s="1" t="s">
        <v>3126</v>
      </c>
      <c r="E278" t="s">
        <v>3076</v>
      </c>
      <c r="F278" t="s">
        <v>20</v>
      </c>
      <c r="G278" s="8" t="s">
        <v>3077</v>
      </c>
      <c r="H278" s="6">
        <v>195</v>
      </c>
      <c r="I278" s="6">
        <v>234</v>
      </c>
      <c r="J278" t="s">
        <v>3488</v>
      </c>
      <c r="K278" t="s">
        <v>3078</v>
      </c>
      <c r="L278" t="s">
        <v>3079</v>
      </c>
      <c r="M278" t="s">
        <v>20</v>
      </c>
      <c r="N278" t="s">
        <v>3489</v>
      </c>
      <c r="O278" t="s">
        <v>1602</v>
      </c>
      <c r="P278" t="s">
        <v>3080</v>
      </c>
      <c r="Q278" t="s">
        <v>24</v>
      </c>
      <c r="R278" t="s">
        <v>1604</v>
      </c>
      <c r="S278" t="s">
        <v>3081</v>
      </c>
      <c r="T278" t="s">
        <v>27</v>
      </c>
      <c r="U278" t="s">
        <v>3130</v>
      </c>
      <c r="V278" t="s">
        <v>18</v>
      </c>
      <c r="W278" t="s">
        <v>20</v>
      </c>
      <c r="X278" t="s">
        <v>30</v>
      </c>
      <c r="Y278" t="s">
        <v>31</v>
      </c>
      <c r="Z278" t="s">
        <v>32</v>
      </c>
      <c r="AA278" s="6">
        <v>2021</v>
      </c>
    </row>
    <row r="279" spans="1:28" s="20" customFormat="1" x14ac:dyDescent="0.35">
      <c r="A279" s="20" t="s">
        <v>3082</v>
      </c>
      <c r="B279" s="21">
        <v>250</v>
      </c>
      <c r="C279" s="20" t="s">
        <v>41</v>
      </c>
      <c r="D279" s="22" t="s">
        <v>3083</v>
      </c>
      <c r="E279" s="20" t="s">
        <v>3076</v>
      </c>
      <c r="F279" s="20" t="s">
        <v>20</v>
      </c>
      <c r="G279" s="26" t="s">
        <v>3077</v>
      </c>
      <c r="H279" s="23">
        <v>195</v>
      </c>
      <c r="I279" s="23">
        <v>234</v>
      </c>
      <c r="J279" s="20" t="s">
        <v>3488</v>
      </c>
      <c r="K279" s="20" t="s">
        <v>3078</v>
      </c>
      <c r="L279" s="20" t="s">
        <v>3079</v>
      </c>
      <c r="M279" s="20" t="s">
        <v>20</v>
      </c>
      <c r="N279" s="20" t="s">
        <v>3489</v>
      </c>
      <c r="O279" s="20" t="s">
        <v>1602</v>
      </c>
      <c r="P279" s="20" t="s">
        <v>3080</v>
      </c>
      <c r="Q279" s="20" t="s">
        <v>24</v>
      </c>
      <c r="R279" s="20" t="s">
        <v>1604</v>
      </c>
      <c r="S279" s="20" t="s">
        <v>3081</v>
      </c>
      <c r="T279" s="20" t="s">
        <v>27</v>
      </c>
      <c r="U279" s="20" t="s">
        <v>3130</v>
      </c>
      <c r="V279" s="20" t="s">
        <v>47</v>
      </c>
      <c r="W279" s="20" t="s">
        <v>20</v>
      </c>
      <c r="X279" s="20" t="s">
        <v>30</v>
      </c>
      <c r="Y279" s="20" t="s">
        <v>31</v>
      </c>
      <c r="Z279" s="20" t="s">
        <v>32</v>
      </c>
      <c r="AA279" s="23">
        <v>2021</v>
      </c>
    </row>
    <row r="280" spans="1:28" x14ac:dyDescent="0.35">
      <c r="A280" t="s">
        <v>2016</v>
      </c>
      <c r="B280" s="6">
        <v>249</v>
      </c>
      <c r="C280" t="s">
        <v>18</v>
      </c>
      <c r="D280" s="1" t="s">
        <v>3083</v>
      </c>
      <c r="E280" t="s">
        <v>2017</v>
      </c>
      <c r="F280" t="s">
        <v>20</v>
      </c>
      <c r="G280" s="8" t="s">
        <v>2018</v>
      </c>
      <c r="H280" s="6">
        <v>110</v>
      </c>
      <c r="I280" s="6">
        <v>132</v>
      </c>
      <c r="J280" t="s">
        <v>2019</v>
      </c>
      <c r="K280" t="s">
        <v>2020</v>
      </c>
      <c r="L280" t="s">
        <v>2021</v>
      </c>
      <c r="M280" t="s">
        <v>20</v>
      </c>
      <c r="N280" t="s">
        <v>2602</v>
      </c>
      <c r="O280" t="s">
        <v>22</v>
      </c>
      <c r="P280" t="s">
        <v>353</v>
      </c>
      <c r="Q280" t="s">
        <v>24</v>
      </c>
      <c r="R280" t="s">
        <v>25</v>
      </c>
      <c r="S280" t="s">
        <v>346</v>
      </c>
      <c r="T280" t="s">
        <v>27</v>
      </c>
      <c r="U280" t="s">
        <v>3060</v>
      </c>
      <c r="V280" t="s">
        <v>18</v>
      </c>
      <c r="W280" t="s">
        <v>20</v>
      </c>
      <c r="X280" t="s">
        <v>30</v>
      </c>
      <c r="Y280" t="s">
        <v>31</v>
      </c>
      <c r="Z280" t="s">
        <v>32</v>
      </c>
      <c r="AA280" s="6">
        <v>2021</v>
      </c>
      <c r="AB280" t="s">
        <v>20</v>
      </c>
    </row>
    <row r="281" spans="1:28" s="20" customFormat="1" x14ac:dyDescent="0.35">
      <c r="A281" s="20" t="s">
        <v>2022</v>
      </c>
      <c r="B281" s="21">
        <v>249</v>
      </c>
      <c r="C281" s="20" t="s">
        <v>41</v>
      </c>
      <c r="D281" s="22" t="s">
        <v>3083</v>
      </c>
      <c r="E281" s="20" t="s">
        <v>2017</v>
      </c>
      <c r="F281" s="20" t="s">
        <v>20</v>
      </c>
      <c r="G281" s="26" t="s">
        <v>2018</v>
      </c>
      <c r="H281" s="23">
        <v>110</v>
      </c>
      <c r="I281" s="23">
        <v>132</v>
      </c>
      <c r="J281" s="20" t="s">
        <v>2019</v>
      </c>
      <c r="K281" s="20" t="s">
        <v>2020</v>
      </c>
      <c r="L281" s="20" t="s">
        <v>2021</v>
      </c>
      <c r="M281" s="20" t="s">
        <v>20</v>
      </c>
      <c r="N281" s="20" t="s">
        <v>2602</v>
      </c>
      <c r="O281" s="20" t="s">
        <v>22</v>
      </c>
      <c r="P281" s="20" t="s">
        <v>353</v>
      </c>
      <c r="Q281" s="20" t="s">
        <v>24</v>
      </c>
      <c r="R281" s="20" t="s">
        <v>25</v>
      </c>
      <c r="S281" s="20" t="s">
        <v>346</v>
      </c>
      <c r="T281" s="20" t="s">
        <v>27</v>
      </c>
      <c r="U281" s="20" t="s">
        <v>3060</v>
      </c>
      <c r="V281" s="20" t="s">
        <v>47</v>
      </c>
      <c r="W281" s="20" t="s">
        <v>20</v>
      </c>
      <c r="X281" s="20" t="s">
        <v>30</v>
      </c>
      <c r="Y281" s="20" t="s">
        <v>31</v>
      </c>
      <c r="Z281" s="20" t="s">
        <v>32</v>
      </c>
      <c r="AA281" s="23">
        <v>2021</v>
      </c>
      <c r="AB281" s="20" t="s">
        <v>20</v>
      </c>
    </row>
    <row r="282" spans="1:28" x14ac:dyDescent="0.35">
      <c r="A282" t="s">
        <v>2023</v>
      </c>
      <c r="B282" s="14">
        <v>248</v>
      </c>
      <c r="C282" t="s">
        <v>18</v>
      </c>
      <c r="D282" s="1" t="s">
        <v>3083</v>
      </c>
      <c r="E282" t="s">
        <v>2150</v>
      </c>
      <c r="F282" t="s">
        <v>20</v>
      </c>
      <c r="G282" s="8" t="s">
        <v>2024</v>
      </c>
      <c r="H282" s="6">
        <v>160</v>
      </c>
      <c r="I282" s="6">
        <v>192</v>
      </c>
      <c r="J282" t="s">
        <v>2318</v>
      </c>
      <c r="K282" t="s">
        <v>2414</v>
      </c>
      <c r="L282" t="s">
        <v>2025</v>
      </c>
      <c r="M282" t="s">
        <v>20</v>
      </c>
      <c r="N282" t="s">
        <v>2603</v>
      </c>
      <c r="O282" t="s">
        <v>22</v>
      </c>
      <c r="P282" t="s">
        <v>353</v>
      </c>
      <c r="Q282" t="s">
        <v>24</v>
      </c>
      <c r="R282" t="s">
        <v>25</v>
      </c>
      <c r="S282" t="s">
        <v>346</v>
      </c>
      <c r="T282" t="s">
        <v>27</v>
      </c>
      <c r="U282" s="7" t="s">
        <v>1993</v>
      </c>
      <c r="V282" t="s">
        <v>18</v>
      </c>
      <c r="W282" t="s">
        <v>20</v>
      </c>
      <c r="X282" t="s">
        <v>30</v>
      </c>
      <c r="Y282" t="s">
        <v>31</v>
      </c>
      <c r="Z282" t="s">
        <v>32</v>
      </c>
      <c r="AA282" s="6">
        <v>2021</v>
      </c>
      <c r="AB282" t="s">
        <v>20</v>
      </c>
    </row>
    <row r="283" spans="1:28" s="20" customFormat="1" x14ac:dyDescent="0.35">
      <c r="A283" s="20" t="s">
        <v>2026</v>
      </c>
      <c r="B283" s="21">
        <v>248</v>
      </c>
      <c r="C283" s="20" t="s">
        <v>41</v>
      </c>
      <c r="D283" s="22" t="s">
        <v>3083</v>
      </c>
      <c r="E283" s="20" t="s">
        <v>3037</v>
      </c>
      <c r="F283" s="20" t="s">
        <v>20</v>
      </c>
      <c r="G283" s="26" t="s">
        <v>2024</v>
      </c>
      <c r="H283" s="23">
        <v>160</v>
      </c>
      <c r="I283" s="23">
        <v>192</v>
      </c>
      <c r="J283" s="20" t="s">
        <v>2318</v>
      </c>
      <c r="K283" s="20" t="s">
        <v>2414</v>
      </c>
      <c r="L283" s="20" t="s">
        <v>2025</v>
      </c>
      <c r="M283" s="20" t="s">
        <v>20</v>
      </c>
      <c r="N283" s="20" t="s">
        <v>2603</v>
      </c>
      <c r="O283" s="20" t="s">
        <v>22</v>
      </c>
      <c r="P283" s="20" t="s">
        <v>353</v>
      </c>
      <c r="Q283" s="20" t="s">
        <v>24</v>
      </c>
      <c r="R283" s="20" t="s">
        <v>25</v>
      </c>
      <c r="S283" s="20" t="s">
        <v>346</v>
      </c>
      <c r="T283" s="20" t="s">
        <v>27</v>
      </c>
      <c r="U283" s="20" t="s">
        <v>1993</v>
      </c>
      <c r="V283" s="20" t="s">
        <v>47</v>
      </c>
      <c r="W283" s="20" t="s">
        <v>20</v>
      </c>
      <c r="X283" s="20" t="s">
        <v>30</v>
      </c>
      <c r="Y283" s="20" t="s">
        <v>31</v>
      </c>
      <c r="Z283" s="20" t="s">
        <v>32</v>
      </c>
      <c r="AA283" s="23">
        <v>2021</v>
      </c>
      <c r="AB283" s="20" t="s">
        <v>20</v>
      </c>
    </row>
    <row r="284" spans="1:28" x14ac:dyDescent="0.35">
      <c r="A284" t="s">
        <v>2027</v>
      </c>
      <c r="B284" s="14">
        <v>247</v>
      </c>
      <c r="C284" t="s">
        <v>18</v>
      </c>
      <c r="D284" s="1" t="s">
        <v>3083</v>
      </c>
      <c r="E284" t="s">
        <v>2028</v>
      </c>
      <c r="F284" t="s">
        <v>20</v>
      </c>
      <c r="G284" s="8" t="s">
        <v>2029</v>
      </c>
      <c r="H284" s="6">
        <v>120</v>
      </c>
      <c r="I284" s="6">
        <v>145</v>
      </c>
      <c r="J284" t="s">
        <v>2030</v>
      </c>
      <c r="K284" t="s">
        <v>2415</v>
      </c>
      <c r="L284" t="s">
        <v>2031</v>
      </c>
      <c r="M284" t="s">
        <v>20</v>
      </c>
      <c r="N284" t="s">
        <v>2604</v>
      </c>
      <c r="O284" t="s">
        <v>22</v>
      </c>
      <c r="P284" t="s">
        <v>353</v>
      </c>
      <c r="Q284" t="s">
        <v>24</v>
      </c>
      <c r="R284" t="s">
        <v>25</v>
      </c>
      <c r="S284" t="s">
        <v>346</v>
      </c>
      <c r="T284" t="s">
        <v>27</v>
      </c>
      <c r="U284" t="s">
        <v>3129</v>
      </c>
      <c r="V284" t="s">
        <v>18</v>
      </c>
      <c r="W284" t="s">
        <v>20</v>
      </c>
      <c r="X284" t="s">
        <v>30</v>
      </c>
      <c r="Y284" t="s">
        <v>31</v>
      </c>
      <c r="Z284" t="s">
        <v>32</v>
      </c>
      <c r="AA284" s="6">
        <v>2021</v>
      </c>
      <c r="AB284" t="s">
        <v>20</v>
      </c>
    </row>
    <row r="285" spans="1:28" s="20" customFormat="1" x14ac:dyDescent="0.35">
      <c r="A285" s="20" t="s">
        <v>2032</v>
      </c>
      <c r="B285" s="21">
        <v>247</v>
      </c>
      <c r="C285" s="20" t="s">
        <v>41</v>
      </c>
      <c r="D285" s="22" t="s">
        <v>3083</v>
      </c>
      <c r="E285" s="20" t="s">
        <v>2028</v>
      </c>
      <c r="F285" s="20" t="s">
        <v>20</v>
      </c>
      <c r="G285" s="26" t="s">
        <v>2029</v>
      </c>
      <c r="H285" s="23">
        <v>120</v>
      </c>
      <c r="I285" s="23">
        <v>145</v>
      </c>
      <c r="J285" s="20" t="s">
        <v>2030</v>
      </c>
      <c r="K285" s="20" t="s">
        <v>2415</v>
      </c>
      <c r="L285" s="20" t="s">
        <v>2031</v>
      </c>
      <c r="M285" s="20" t="s">
        <v>20</v>
      </c>
      <c r="N285" s="20" t="s">
        <v>2604</v>
      </c>
      <c r="O285" s="20" t="s">
        <v>22</v>
      </c>
      <c r="P285" s="20" t="s">
        <v>353</v>
      </c>
      <c r="Q285" s="20" t="s">
        <v>24</v>
      </c>
      <c r="R285" s="20" t="s">
        <v>25</v>
      </c>
      <c r="S285" s="20" t="s">
        <v>346</v>
      </c>
      <c r="T285" s="20" t="s">
        <v>27</v>
      </c>
      <c r="U285" s="20" t="s">
        <v>3129</v>
      </c>
      <c r="V285" s="20" t="s">
        <v>47</v>
      </c>
      <c r="W285" s="20" t="s">
        <v>20</v>
      </c>
      <c r="X285" s="20" t="s">
        <v>30</v>
      </c>
      <c r="Y285" s="20" t="s">
        <v>31</v>
      </c>
      <c r="Z285" s="20" t="s">
        <v>32</v>
      </c>
      <c r="AA285" s="23">
        <v>2021</v>
      </c>
      <c r="AB285" s="20" t="s">
        <v>20</v>
      </c>
    </row>
    <row r="286" spans="1:28" x14ac:dyDescent="0.35">
      <c r="A286" t="s">
        <v>2033</v>
      </c>
      <c r="B286" s="14">
        <v>246</v>
      </c>
      <c r="C286" t="s">
        <v>18</v>
      </c>
      <c r="D286" s="1" t="s">
        <v>3126</v>
      </c>
      <c r="E286" t="s">
        <v>2034</v>
      </c>
      <c r="F286" t="s">
        <v>2035</v>
      </c>
      <c r="G286" s="8" t="s">
        <v>2036</v>
      </c>
      <c r="H286" s="6">
        <v>155</v>
      </c>
      <c r="I286" s="6">
        <v>186</v>
      </c>
      <c r="J286" t="s">
        <v>2788</v>
      </c>
      <c r="K286" t="s">
        <v>2037</v>
      </c>
      <c r="L286" t="s">
        <v>20</v>
      </c>
      <c r="M286" t="s">
        <v>2904</v>
      </c>
      <c r="N286" t="s">
        <v>2605</v>
      </c>
      <c r="O286" t="s">
        <v>22</v>
      </c>
      <c r="P286" t="s">
        <v>353</v>
      </c>
      <c r="Q286" t="s">
        <v>24</v>
      </c>
      <c r="R286" t="s">
        <v>25</v>
      </c>
      <c r="S286" t="s">
        <v>346</v>
      </c>
      <c r="T286" t="s">
        <v>27</v>
      </c>
      <c r="U286" t="s">
        <v>3128</v>
      </c>
      <c r="V286" t="s">
        <v>18</v>
      </c>
      <c r="W286" t="s">
        <v>20</v>
      </c>
      <c r="X286" t="s">
        <v>30</v>
      </c>
      <c r="Y286" t="s">
        <v>31</v>
      </c>
      <c r="Z286" t="s">
        <v>32</v>
      </c>
      <c r="AA286" s="6">
        <v>2021</v>
      </c>
      <c r="AB286" t="s">
        <v>20</v>
      </c>
    </row>
    <row r="287" spans="1:28" s="20" customFormat="1" x14ac:dyDescent="0.35">
      <c r="A287" s="20" t="s">
        <v>2038</v>
      </c>
      <c r="B287" s="21">
        <v>246</v>
      </c>
      <c r="C287" s="20" t="s">
        <v>41</v>
      </c>
      <c r="D287" s="22" t="s">
        <v>3083</v>
      </c>
      <c r="E287" s="20" t="s">
        <v>2034</v>
      </c>
      <c r="F287" s="20" t="s">
        <v>2035</v>
      </c>
      <c r="G287" s="26" t="s">
        <v>2036</v>
      </c>
      <c r="H287" s="23">
        <v>155</v>
      </c>
      <c r="I287" s="23">
        <v>186</v>
      </c>
      <c r="J287" s="20" t="s">
        <v>2788</v>
      </c>
      <c r="K287" s="20" t="s">
        <v>2037</v>
      </c>
      <c r="L287" s="20" t="s">
        <v>20</v>
      </c>
      <c r="M287" s="20" t="s">
        <v>2904</v>
      </c>
      <c r="N287" s="20" t="s">
        <v>2605</v>
      </c>
      <c r="O287" s="20" t="s">
        <v>22</v>
      </c>
      <c r="P287" s="20" t="s">
        <v>353</v>
      </c>
      <c r="Q287" s="20" t="s">
        <v>24</v>
      </c>
      <c r="R287" s="20" t="s">
        <v>25</v>
      </c>
      <c r="S287" s="20" t="s">
        <v>346</v>
      </c>
      <c r="T287" s="20" t="s">
        <v>27</v>
      </c>
      <c r="U287" s="20" t="s">
        <v>3128</v>
      </c>
      <c r="V287" s="20" t="s">
        <v>47</v>
      </c>
      <c r="W287" s="20" t="s">
        <v>20</v>
      </c>
      <c r="X287" s="20" t="s">
        <v>30</v>
      </c>
      <c r="Y287" s="20" t="s">
        <v>31</v>
      </c>
      <c r="Z287" s="20" t="s">
        <v>32</v>
      </c>
      <c r="AA287" s="23">
        <v>2021</v>
      </c>
      <c r="AB287" s="20" t="s">
        <v>20</v>
      </c>
    </row>
    <row r="288" spans="1:28" x14ac:dyDescent="0.35">
      <c r="A288" t="s">
        <v>2039</v>
      </c>
      <c r="B288" s="14">
        <v>245</v>
      </c>
      <c r="C288" t="s">
        <v>18</v>
      </c>
      <c r="D288" s="1" t="s">
        <v>2143</v>
      </c>
      <c r="E288" t="s">
        <v>2040</v>
      </c>
      <c r="F288" s="9" t="s">
        <v>2153</v>
      </c>
      <c r="G288" s="8" t="s">
        <v>2041</v>
      </c>
      <c r="H288" s="6">
        <v>145</v>
      </c>
      <c r="I288" s="6">
        <v>174</v>
      </c>
      <c r="J288" t="s">
        <v>2319</v>
      </c>
      <c r="K288" t="s">
        <v>2042</v>
      </c>
      <c r="L288" t="s">
        <v>2043</v>
      </c>
      <c r="M288" t="s">
        <v>20</v>
      </c>
      <c r="N288" t="s">
        <v>2606</v>
      </c>
      <c r="O288" t="s">
        <v>22</v>
      </c>
      <c r="P288" t="s">
        <v>353</v>
      </c>
      <c r="Q288" t="s">
        <v>24</v>
      </c>
      <c r="R288" t="s">
        <v>25</v>
      </c>
      <c r="S288" t="s">
        <v>346</v>
      </c>
      <c r="T288" t="s">
        <v>27</v>
      </c>
      <c r="U288" t="s">
        <v>3127</v>
      </c>
      <c r="V288" t="s">
        <v>18</v>
      </c>
      <c r="W288" t="s">
        <v>20</v>
      </c>
      <c r="X288" t="s">
        <v>30</v>
      </c>
      <c r="Y288" t="s">
        <v>31</v>
      </c>
      <c r="Z288" t="s">
        <v>32</v>
      </c>
      <c r="AA288" s="6">
        <v>2021</v>
      </c>
      <c r="AB288" t="s">
        <v>20</v>
      </c>
    </row>
    <row r="289" spans="1:28" s="20" customFormat="1" x14ac:dyDescent="0.35">
      <c r="A289" s="20" t="s">
        <v>2044</v>
      </c>
      <c r="B289" s="21">
        <v>245</v>
      </c>
      <c r="C289" s="20" t="s">
        <v>41</v>
      </c>
      <c r="D289" s="22" t="s">
        <v>3089</v>
      </c>
      <c r="E289" s="20" t="s">
        <v>2040</v>
      </c>
      <c r="F289" s="20" t="s">
        <v>3038</v>
      </c>
      <c r="G289" s="26" t="s">
        <v>2041</v>
      </c>
      <c r="H289" s="23">
        <v>145</v>
      </c>
      <c r="I289" s="23">
        <v>174</v>
      </c>
      <c r="J289" s="20" t="s">
        <v>2319</v>
      </c>
      <c r="K289" s="20" t="s">
        <v>2042</v>
      </c>
      <c r="L289" s="20" t="s">
        <v>2043</v>
      </c>
      <c r="M289" s="20" t="s">
        <v>20</v>
      </c>
      <c r="N289" s="20" t="s">
        <v>2606</v>
      </c>
      <c r="O289" s="20" t="s">
        <v>22</v>
      </c>
      <c r="P289" s="20" t="s">
        <v>353</v>
      </c>
      <c r="Q289" s="20" t="s">
        <v>24</v>
      </c>
      <c r="R289" s="20" t="s">
        <v>25</v>
      </c>
      <c r="S289" s="20" t="s">
        <v>346</v>
      </c>
      <c r="T289" s="20" t="s">
        <v>27</v>
      </c>
      <c r="U289" s="20" t="s">
        <v>3127</v>
      </c>
      <c r="V289" s="20" t="s">
        <v>47</v>
      </c>
      <c r="W289" s="20" t="s">
        <v>20</v>
      </c>
      <c r="X289" s="20" t="s">
        <v>30</v>
      </c>
      <c r="Y289" s="20" t="s">
        <v>31</v>
      </c>
      <c r="Z289" s="20" t="s">
        <v>32</v>
      </c>
      <c r="AA289" s="23">
        <v>2021</v>
      </c>
      <c r="AB289" s="20" t="s">
        <v>20</v>
      </c>
    </row>
    <row r="290" spans="1:28" x14ac:dyDescent="0.35">
      <c r="A290" t="s">
        <v>2045</v>
      </c>
      <c r="B290" s="14">
        <v>244</v>
      </c>
      <c r="C290" t="s">
        <v>18</v>
      </c>
      <c r="D290" s="1" t="s">
        <v>3126</v>
      </c>
      <c r="E290" t="s">
        <v>2046</v>
      </c>
      <c r="F290" t="s">
        <v>20</v>
      </c>
      <c r="G290" s="8" t="s">
        <v>2047</v>
      </c>
      <c r="H290" s="6">
        <v>375</v>
      </c>
      <c r="I290" s="6">
        <v>450</v>
      </c>
      <c r="J290" t="s">
        <v>2320</v>
      </c>
      <c r="K290" t="s">
        <v>2048</v>
      </c>
      <c r="L290" t="s">
        <v>2049</v>
      </c>
      <c r="M290" t="s">
        <v>20</v>
      </c>
      <c r="N290" t="s">
        <v>2607</v>
      </c>
      <c r="O290" t="s">
        <v>22</v>
      </c>
      <c r="P290" t="s">
        <v>353</v>
      </c>
      <c r="Q290" t="s">
        <v>24</v>
      </c>
      <c r="R290" t="s">
        <v>25</v>
      </c>
      <c r="S290" t="s">
        <v>346</v>
      </c>
      <c r="T290" t="s">
        <v>27</v>
      </c>
      <c r="U290" t="s">
        <v>3125</v>
      </c>
      <c r="V290" t="s">
        <v>18</v>
      </c>
      <c r="W290" t="s">
        <v>20</v>
      </c>
      <c r="X290" t="s">
        <v>30</v>
      </c>
      <c r="Y290" t="s">
        <v>31</v>
      </c>
      <c r="Z290" t="s">
        <v>32</v>
      </c>
      <c r="AA290" s="6">
        <v>2021</v>
      </c>
      <c r="AB290" t="s">
        <v>20</v>
      </c>
    </row>
    <row r="291" spans="1:28" s="20" customFormat="1" x14ac:dyDescent="0.35">
      <c r="A291" s="20" t="s">
        <v>2050</v>
      </c>
      <c r="B291" s="21">
        <v>244</v>
      </c>
      <c r="C291" s="20" t="s">
        <v>41</v>
      </c>
      <c r="D291" s="22" t="s">
        <v>3083</v>
      </c>
      <c r="E291" s="20" t="s">
        <v>2046</v>
      </c>
      <c r="F291" s="20" t="s">
        <v>20</v>
      </c>
      <c r="G291" s="26" t="s">
        <v>2047</v>
      </c>
      <c r="H291" s="23">
        <v>375</v>
      </c>
      <c r="I291" s="23">
        <v>450</v>
      </c>
      <c r="J291" s="20" t="s">
        <v>2320</v>
      </c>
      <c r="K291" s="20" t="s">
        <v>2048</v>
      </c>
      <c r="L291" s="20" t="s">
        <v>2049</v>
      </c>
      <c r="M291" s="20" t="s">
        <v>20</v>
      </c>
      <c r="N291" s="20" t="s">
        <v>2607</v>
      </c>
      <c r="O291" s="20" t="s">
        <v>22</v>
      </c>
      <c r="P291" s="20" t="s">
        <v>353</v>
      </c>
      <c r="Q291" s="20" t="s">
        <v>24</v>
      </c>
      <c r="R291" s="20" t="s">
        <v>25</v>
      </c>
      <c r="S291" s="20" t="s">
        <v>346</v>
      </c>
      <c r="T291" s="20" t="s">
        <v>27</v>
      </c>
      <c r="U291" s="20" t="s">
        <v>3125</v>
      </c>
      <c r="V291" s="20" t="s">
        <v>47</v>
      </c>
      <c r="W291" s="20" t="s">
        <v>20</v>
      </c>
      <c r="X291" s="20" t="s">
        <v>30</v>
      </c>
      <c r="Y291" s="20" t="s">
        <v>31</v>
      </c>
      <c r="Z291" s="20" t="s">
        <v>32</v>
      </c>
      <c r="AA291" s="23">
        <v>2021</v>
      </c>
      <c r="AB291" s="20" t="s">
        <v>20</v>
      </c>
    </row>
    <row r="292" spans="1:28" x14ac:dyDescent="0.35">
      <c r="A292" t="s">
        <v>2051</v>
      </c>
      <c r="B292" s="14">
        <v>243</v>
      </c>
      <c r="C292" t="s">
        <v>18</v>
      </c>
      <c r="D292" s="1" t="s">
        <v>3083</v>
      </c>
      <c r="E292" t="s">
        <v>2151</v>
      </c>
      <c r="F292" t="s">
        <v>20</v>
      </c>
      <c r="G292" s="8" t="s">
        <v>2052</v>
      </c>
      <c r="H292" s="6">
        <v>135</v>
      </c>
      <c r="I292" s="6">
        <v>163</v>
      </c>
      <c r="J292" t="s">
        <v>2789</v>
      </c>
      <c r="K292" t="s">
        <v>2416</v>
      </c>
      <c r="L292" t="s">
        <v>2053</v>
      </c>
      <c r="M292" t="s">
        <v>20</v>
      </c>
      <c r="N292" t="s">
        <v>2966</v>
      </c>
      <c r="O292" t="s">
        <v>22</v>
      </c>
      <c r="P292" t="s">
        <v>353</v>
      </c>
      <c r="Q292" t="s">
        <v>24</v>
      </c>
      <c r="R292" t="s">
        <v>25</v>
      </c>
      <c r="S292" t="s">
        <v>346</v>
      </c>
      <c r="T292" t="s">
        <v>27</v>
      </c>
      <c r="U292" t="s">
        <v>3124</v>
      </c>
      <c r="V292" t="s">
        <v>18</v>
      </c>
      <c r="W292" t="s">
        <v>20</v>
      </c>
      <c r="X292" t="s">
        <v>30</v>
      </c>
      <c r="Y292" t="s">
        <v>31</v>
      </c>
      <c r="Z292" t="s">
        <v>32</v>
      </c>
      <c r="AA292" s="6">
        <v>2021</v>
      </c>
      <c r="AB292" t="s">
        <v>20</v>
      </c>
    </row>
    <row r="293" spans="1:28" s="20" customFormat="1" x14ac:dyDescent="0.35">
      <c r="A293" s="20" t="s">
        <v>2054</v>
      </c>
      <c r="B293" s="21">
        <v>243</v>
      </c>
      <c r="C293" s="20" t="s">
        <v>41</v>
      </c>
      <c r="D293" s="22" t="s">
        <v>3083</v>
      </c>
      <c r="E293" s="20" t="s">
        <v>3039</v>
      </c>
      <c r="F293" s="20" t="s">
        <v>20</v>
      </c>
      <c r="G293" s="26" t="s">
        <v>2052</v>
      </c>
      <c r="H293" s="23">
        <v>135</v>
      </c>
      <c r="I293" s="23">
        <v>163</v>
      </c>
      <c r="J293" s="20" t="s">
        <v>2789</v>
      </c>
      <c r="K293" s="20" t="s">
        <v>2416</v>
      </c>
      <c r="L293" s="20" t="s">
        <v>2053</v>
      </c>
      <c r="M293" s="20" t="s">
        <v>20</v>
      </c>
      <c r="N293" s="20" t="s">
        <v>2966</v>
      </c>
      <c r="O293" s="20" t="s">
        <v>22</v>
      </c>
      <c r="P293" s="20" t="s">
        <v>353</v>
      </c>
      <c r="Q293" s="20" t="s">
        <v>24</v>
      </c>
      <c r="R293" s="20" t="s">
        <v>25</v>
      </c>
      <c r="S293" s="20" t="s">
        <v>346</v>
      </c>
      <c r="T293" s="20" t="s">
        <v>27</v>
      </c>
      <c r="U293" s="20" t="s">
        <v>3124</v>
      </c>
      <c r="V293" s="20" t="s">
        <v>47</v>
      </c>
      <c r="W293" s="20" t="s">
        <v>20</v>
      </c>
      <c r="X293" s="20" t="s">
        <v>30</v>
      </c>
      <c r="Y293" s="20" t="s">
        <v>31</v>
      </c>
      <c r="Z293" s="20" t="s">
        <v>32</v>
      </c>
      <c r="AA293" s="23">
        <v>2021</v>
      </c>
      <c r="AB293" s="20" t="s">
        <v>20</v>
      </c>
    </row>
    <row r="294" spans="1:28" x14ac:dyDescent="0.35">
      <c r="A294" t="s">
        <v>2055</v>
      </c>
      <c r="B294" s="14">
        <v>242</v>
      </c>
      <c r="C294" t="s">
        <v>18</v>
      </c>
      <c r="D294" s="1" t="s">
        <v>3083</v>
      </c>
      <c r="E294" t="s">
        <v>2056</v>
      </c>
      <c r="F294" t="s">
        <v>2057</v>
      </c>
      <c r="G294" s="8" t="s">
        <v>2058</v>
      </c>
      <c r="H294" s="6">
        <v>155</v>
      </c>
      <c r="I294" s="6">
        <v>186</v>
      </c>
      <c r="J294" t="s">
        <v>2790</v>
      </c>
      <c r="K294" t="s">
        <v>2059</v>
      </c>
      <c r="L294" t="s">
        <v>2060</v>
      </c>
      <c r="M294" t="s">
        <v>20</v>
      </c>
      <c r="N294" t="s">
        <v>2608</v>
      </c>
      <c r="O294" t="s">
        <v>1202</v>
      </c>
      <c r="P294" t="s">
        <v>2061</v>
      </c>
      <c r="Q294" t="s">
        <v>24</v>
      </c>
      <c r="R294" t="s">
        <v>153</v>
      </c>
      <c r="S294" t="s">
        <v>2062</v>
      </c>
      <c r="T294" t="s">
        <v>27</v>
      </c>
      <c r="U294" t="s">
        <v>3123</v>
      </c>
      <c r="V294" t="s">
        <v>18</v>
      </c>
      <c r="W294" t="s">
        <v>20</v>
      </c>
      <c r="X294" t="s">
        <v>30</v>
      </c>
      <c r="Y294" t="s">
        <v>31</v>
      </c>
      <c r="Z294" t="s">
        <v>32</v>
      </c>
      <c r="AA294" s="6">
        <v>2021</v>
      </c>
      <c r="AB294" t="s">
        <v>20</v>
      </c>
    </row>
    <row r="295" spans="1:28" s="20" customFormat="1" x14ac:dyDescent="0.35">
      <c r="A295" s="20" t="s">
        <v>2063</v>
      </c>
      <c r="B295" s="21">
        <v>242</v>
      </c>
      <c r="C295" s="20" t="s">
        <v>41</v>
      </c>
      <c r="D295" s="22" t="s">
        <v>2143</v>
      </c>
      <c r="E295" s="20" t="s">
        <v>2056</v>
      </c>
      <c r="F295" s="20" t="s">
        <v>2057</v>
      </c>
      <c r="G295" s="26" t="s">
        <v>2058</v>
      </c>
      <c r="H295" s="23">
        <v>155</v>
      </c>
      <c r="I295" s="23">
        <v>186</v>
      </c>
      <c r="J295" s="20" t="s">
        <v>2790</v>
      </c>
      <c r="K295" s="20" t="s">
        <v>2059</v>
      </c>
      <c r="L295" s="20" t="s">
        <v>2060</v>
      </c>
      <c r="M295" s="20" t="s">
        <v>20</v>
      </c>
      <c r="N295" s="20" t="s">
        <v>2608</v>
      </c>
      <c r="O295" s="20" t="s">
        <v>1202</v>
      </c>
      <c r="P295" s="20" t="s">
        <v>2061</v>
      </c>
      <c r="Q295" s="20" t="s">
        <v>24</v>
      </c>
      <c r="R295" s="20" t="s">
        <v>153</v>
      </c>
      <c r="S295" s="20" t="s">
        <v>2062</v>
      </c>
      <c r="T295" s="20" t="s">
        <v>27</v>
      </c>
      <c r="U295" s="20" t="s">
        <v>3123</v>
      </c>
      <c r="V295" s="20" t="s">
        <v>47</v>
      </c>
      <c r="W295" s="20" t="s">
        <v>20</v>
      </c>
      <c r="X295" s="20" t="s">
        <v>30</v>
      </c>
      <c r="Y295" s="20" t="s">
        <v>31</v>
      </c>
      <c r="Z295" s="20" t="s">
        <v>32</v>
      </c>
      <c r="AA295" s="23">
        <v>2021</v>
      </c>
      <c r="AB295" s="20" t="s">
        <v>20</v>
      </c>
    </row>
    <row r="296" spans="1:28" x14ac:dyDescent="0.35">
      <c r="A296" t="s">
        <v>2064</v>
      </c>
      <c r="B296" s="6">
        <v>241</v>
      </c>
      <c r="C296" t="s">
        <v>18</v>
      </c>
      <c r="D296" s="1" t="s">
        <v>3083</v>
      </c>
      <c r="E296" t="s">
        <v>2065</v>
      </c>
      <c r="F296" t="s">
        <v>2066</v>
      </c>
      <c r="G296" s="8" t="s">
        <v>2067</v>
      </c>
      <c r="H296" s="6">
        <v>125</v>
      </c>
      <c r="I296" s="6">
        <v>151</v>
      </c>
      <c r="J296" t="s">
        <v>2791</v>
      </c>
      <c r="K296" t="s">
        <v>2068</v>
      </c>
      <c r="L296" t="s">
        <v>2069</v>
      </c>
      <c r="M296" t="s">
        <v>20</v>
      </c>
      <c r="N296" t="s">
        <v>2609</v>
      </c>
      <c r="O296" t="s">
        <v>732</v>
      </c>
      <c r="P296" t="s">
        <v>2070</v>
      </c>
      <c r="Q296" t="s">
        <v>24</v>
      </c>
      <c r="R296" t="s">
        <v>346</v>
      </c>
      <c r="S296" t="s">
        <v>2071</v>
      </c>
      <c r="T296" t="s">
        <v>27</v>
      </c>
      <c r="U296" t="s">
        <v>3122</v>
      </c>
      <c r="V296" t="s">
        <v>18</v>
      </c>
      <c r="W296" t="s">
        <v>20</v>
      </c>
      <c r="X296" t="s">
        <v>30</v>
      </c>
      <c r="Y296" t="s">
        <v>31</v>
      </c>
      <c r="Z296" t="s">
        <v>32</v>
      </c>
      <c r="AA296" s="6">
        <v>2021</v>
      </c>
      <c r="AB296" t="s">
        <v>20</v>
      </c>
    </row>
    <row r="297" spans="1:28" s="20" customFormat="1" x14ac:dyDescent="0.35">
      <c r="A297" s="20" t="s">
        <v>2072</v>
      </c>
      <c r="B297" s="21">
        <v>241</v>
      </c>
      <c r="C297" s="20" t="s">
        <v>41</v>
      </c>
      <c r="D297" s="22" t="s">
        <v>3083</v>
      </c>
      <c r="E297" s="20" t="s">
        <v>2065</v>
      </c>
      <c r="F297" s="20" t="s">
        <v>2066</v>
      </c>
      <c r="G297" s="26" t="s">
        <v>2067</v>
      </c>
      <c r="H297" s="23">
        <v>125</v>
      </c>
      <c r="I297" s="23">
        <v>151</v>
      </c>
      <c r="J297" s="20" t="s">
        <v>2791</v>
      </c>
      <c r="K297" s="20" t="s">
        <v>2068</v>
      </c>
      <c r="L297" s="20" t="s">
        <v>2069</v>
      </c>
      <c r="M297" s="20" t="s">
        <v>20</v>
      </c>
      <c r="N297" s="20" t="s">
        <v>2609</v>
      </c>
      <c r="O297" s="20" t="s">
        <v>732</v>
      </c>
      <c r="P297" s="20" t="s">
        <v>2070</v>
      </c>
      <c r="Q297" s="20" t="s">
        <v>24</v>
      </c>
      <c r="R297" s="20" t="s">
        <v>346</v>
      </c>
      <c r="S297" s="20" t="s">
        <v>2071</v>
      </c>
      <c r="T297" s="20" t="s">
        <v>27</v>
      </c>
      <c r="U297" s="20" t="s">
        <v>3122</v>
      </c>
      <c r="V297" s="20" t="s">
        <v>47</v>
      </c>
      <c r="W297" s="20" t="s">
        <v>20</v>
      </c>
      <c r="X297" s="20" t="s">
        <v>30</v>
      </c>
      <c r="Y297" s="20" t="s">
        <v>31</v>
      </c>
      <c r="Z297" s="20" t="s">
        <v>32</v>
      </c>
      <c r="AA297" s="23">
        <v>2021</v>
      </c>
      <c r="AB297" s="20" t="s">
        <v>20</v>
      </c>
    </row>
    <row r="298" spans="1:28" x14ac:dyDescent="0.35">
      <c r="A298" t="s">
        <v>2073</v>
      </c>
      <c r="B298" s="6">
        <v>240</v>
      </c>
      <c r="C298" t="s">
        <v>18</v>
      </c>
      <c r="D298" s="1" t="s">
        <v>2143</v>
      </c>
      <c r="E298" t="s">
        <v>2074</v>
      </c>
      <c r="F298" t="s">
        <v>20</v>
      </c>
      <c r="G298" s="8" t="s">
        <v>2075</v>
      </c>
      <c r="H298" s="6">
        <v>225</v>
      </c>
      <c r="I298" s="6">
        <v>270</v>
      </c>
      <c r="J298" t="s">
        <v>2792</v>
      </c>
      <c r="K298" t="s">
        <v>2076</v>
      </c>
      <c r="L298" t="s">
        <v>20</v>
      </c>
      <c r="M298" t="s">
        <v>20</v>
      </c>
      <c r="N298" t="s">
        <v>2967</v>
      </c>
      <c r="O298" t="s">
        <v>22</v>
      </c>
      <c r="P298" t="s">
        <v>353</v>
      </c>
      <c r="Q298" t="s">
        <v>24</v>
      </c>
      <c r="R298" t="s">
        <v>25</v>
      </c>
      <c r="S298" t="s">
        <v>346</v>
      </c>
      <c r="T298" t="s">
        <v>27</v>
      </c>
      <c r="U298" t="s">
        <v>3121</v>
      </c>
      <c r="V298" t="s">
        <v>18</v>
      </c>
      <c r="W298" t="s">
        <v>20</v>
      </c>
      <c r="X298" t="s">
        <v>30</v>
      </c>
      <c r="Y298" t="s">
        <v>31</v>
      </c>
      <c r="Z298" t="s">
        <v>32</v>
      </c>
      <c r="AA298" s="6">
        <v>2021</v>
      </c>
      <c r="AB298" t="s">
        <v>20</v>
      </c>
    </row>
    <row r="299" spans="1:28" s="20" customFormat="1" x14ac:dyDescent="0.35">
      <c r="A299" s="20" t="s">
        <v>2077</v>
      </c>
      <c r="B299" s="21">
        <v>240</v>
      </c>
      <c r="C299" s="20" t="s">
        <v>41</v>
      </c>
      <c r="D299" s="22" t="s">
        <v>2143</v>
      </c>
      <c r="E299" s="20" t="s">
        <v>2074</v>
      </c>
      <c r="F299" s="20" t="s">
        <v>20</v>
      </c>
      <c r="G299" s="26" t="s">
        <v>2075</v>
      </c>
      <c r="H299" s="23">
        <v>225</v>
      </c>
      <c r="I299" s="23">
        <v>270</v>
      </c>
      <c r="J299" s="20" t="s">
        <v>2792</v>
      </c>
      <c r="K299" s="20" t="s">
        <v>2076</v>
      </c>
      <c r="L299" s="20" t="s">
        <v>20</v>
      </c>
      <c r="M299" s="20" t="s">
        <v>20</v>
      </c>
      <c r="N299" s="20" t="s">
        <v>2967</v>
      </c>
      <c r="O299" s="20" t="s">
        <v>22</v>
      </c>
      <c r="P299" s="20" t="s">
        <v>353</v>
      </c>
      <c r="Q299" s="20" t="s">
        <v>24</v>
      </c>
      <c r="R299" s="20" t="s">
        <v>25</v>
      </c>
      <c r="S299" s="20" t="s">
        <v>346</v>
      </c>
      <c r="T299" s="20" t="s">
        <v>27</v>
      </c>
      <c r="U299" s="20" t="s">
        <v>3121</v>
      </c>
      <c r="V299" s="20" t="s">
        <v>47</v>
      </c>
      <c r="W299" s="20" t="s">
        <v>20</v>
      </c>
      <c r="X299" s="20" t="s">
        <v>30</v>
      </c>
      <c r="Y299" s="20" t="s">
        <v>31</v>
      </c>
      <c r="Z299" s="20" t="s">
        <v>32</v>
      </c>
      <c r="AA299" s="23">
        <v>2021</v>
      </c>
      <c r="AB299" s="20" t="s">
        <v>20</v>
      </c>
    </row>
    <row r="300" spans="1:28" x14ac:dyDescent="0.35">
      <c r="A300" t="s">
        <v>2078</v>
      </c>
      <c r="B300" s="6">
        <v>239</v>
      </c>
      <c r="C300" t="s">
        <v>18</v>
      </c>
      <c r="D300" t="s">
        <v>3133</v>
      </c>
      <c r="E300" t="s">
        <v>2079</v>
      </c>
      <c r="F300" t="s">
        <v>20</v>
      </c>
      <c r="G300" s="8" t="s">
        <v>2080</v>
      </c>
      <c r="H300" s="6">
        <v>130</v>
      </c>
      <c r="I300" s="6">
        <v>157</v>
      </c>
      <c r="J300" t="s">
        <v>2321</v>
      </c>
      <c r="K300" t="s">
        <v>2417</v>
      </c>
      <c r="L300" t="s">
        <v>2081</v>
      </c>
      <c r="M300" t="s">
        <v>20</v>
      </c>
      <c r="N300" t="s">
        <v>2610</v>
      </c>
      <c r="O300" t="s">
        <v>22</v>
      </c>
      <c r="P300" t="s">
        <v>353</v>
      </c>
      <c r="Q300" t="s">
        <v>24</v>
      </c>
      <c r="R300" t="s">
        <v>25</v>
      </c>
      <c r="S300" t="s">
        <v>346</v>
      </c>
      <c r="T300" t="s">
        <v>27</v>
      </c>
      <c r="U300" t="s">
        <v>3568</v>
      </c>
      <c r="V300" t="s">
        <v>18</v>
      </c>
      <c r="W300" t="s">
        <v>20</v>
      </c>
      <c r="X300" t="s">
        <v>30</v>
      </c>
      <c r="Y300" t="s">
        <v>31</v>
      </c>
      <c r="Z300" t="s">
        <v>32</v>
      </c>
      <c r="AA300" s="6">
        <v>2021</v>
      </c>
      <c r="AB300" t="s">
        <v>20</v>
      </c>
    </row>
    <row r="301" spans="1:28" s="20" customFormat="1" x14ac:dyDescent="0.35">
      <c r="A301" s="20" t="s">
        <v>2082</v>
      </c>
      <c r="B301" s="21">
        <v>239</v>
      </c>
      <c r="C301" s="20" t="s">
        <v>41</v>
      </c>
      <c r="D301" s="20" t="s">
        <v>3133</v>
      </c>
      <c r="E301" s="20" t="s">
        <v>2079</v>
      </c>
      <c r="F301" s="20" t="s">
        <v>20</v>
      </c>
      <c r="G301" s="26" t="s">
        <v>2080</v>
      </c>
      <c r="H301" s="23">
        <v>130</v>
      </c>
      <c r="I301" s="23">
        <v>157</v>
      </c>
      <c r="J301" s="20" t="s">
        <v>2321</v>
      </c>
      <c r="K301" s="20" t="s">
        <v>2417</v>
      </c>
      <c r="L301" s="20" t="s">
        <v>2081</v>
      </c>
      <c r="M301" s="20" t="s">
        <v>20</v>
      </c>
      <c r="N301" s="20" t="s">
        <v>2610</v>
      </c>
      <c r="O301" s="20" t="s">
        <v>22</v>
      </c>
      <c r="P301" s="20" t="s">
        <v>353</v>
      </c>
      <c r="Q301" s="20" t="s">
        <v>24</v>
      </c>
      <c r="R301" s="20" t="s">
        <v>25</v>
      </c>
      <c r="S301" s="20" t="s">
        <v>346</v>
      </c>
      <c r="T301" s="20" t="s">
        <v>27</v>
      </c>
      <c r="U301" s="20" t="s">
        <v>3568</v>
      </c>
      <c r="V301" s="20" t="s">
        <v>47</v>
      </c>
      <c r="W301" s="20" t="s">
        <v>20</v>
      </c>
      <c r="X301" s="20" t="s">
        <v>30</v>
      </c>
      <c r="Y301" s="20" t="s">
        <v>31</v>
      </c>
      <c r="Z301" s="20" t="s">
        <v>32</v>
      </c>
      <c r="AA301" s="23">
        <v>2021</v>
      </c>
      <c r="AB301" s="20" t="s">
        <v>20</v>
      </c>
    </row>
    <row r="302" spans="1:28" x14ac:dyDescent="0.35">
      <c r="A302" t="s">
        <v>2083</v>
      </c>
      <c r="B302" s="6">
        <v>238</v>
      </c>
      <c r="C302" t="s">
        <v>18</v>
      </c>
      <c r="D302" s="1" t="s">
        <v>2142</v>
      </c>
      <c r="E302" t="s">
        <v>2084</v>
      </c>
      <c r="F302" t="s">
        <v>20</v>
      </c>
      <c r="G302" s="8" t="s">
        <v>2085</v>
      </c>
      <c r="H302" s="6">
        <v>120</v>
      </c>
      <c r="I302" s="6">
        <v>145</v>
      </c>
      <c r="J302" t="s">
        <v>2086</v>
      </c>
      <c r="K302" t="s">
        <v>2087</v>
      </c>
      <c r="L302" t="s">
        <v>2088</v>
      </c>
      <c r="M302" t="s">
        <v>20</v>
      </c>
      <c r="N302" t="s">
        <v>2611</v>
      </c>
      <c r="O302" t="s">
        <v>2089</v>
      </c>
      <c r="P302" t="s">
        <v>2090</v>
      </c>
      <c r="Q302" t="s">
        <v>24</v>
      </c>
      <c r="R302" t="s">
        <v>2091</v>
      </c>
      <c r="S302" t="s">
        <v>2092</v>
      </c>
      <c r="T302" t="s">
        <v>27</v>
      </c>
      <c r="U302" t="s">
        <v>3084</v>
      </c>
      <c r="V302" t="s">
        <v>18</v>
      </c>
      <c r="W302" t="s">
        <v>20</v>
      </c>
      <c r="X302" t="s">
        <v>30</v>
      </c>
      <c r="Y302" t="s">
        <v>31</v>
      </c>
      <c r="Z302" t="s">
        <v>32</v>
      </c>
      <c r="AA302" s="6">
        <v>2021</v>
      </c>
      <c r="AB302" t="s">
        <v>20</v>
      </c>
    </row>
    <row r="303" spans="1:28" s="20" customFormat="1" x14ac:dyDescent="0.35">
      <c r="A303" s="20" t="s">
        <v>2093</v>
      </c>
      <c r="B303" s="21">
        <v>238</v>
      </c>
      <c r="C303" s="20" t="s">
        <v>41</v>
      </c>
      <c r="D303" s="22" t="s">
        <v>2142</v>
      </c>
      <c r="E303" s="20" t="s">
        <v>2084</v>
      </c>
      <c r="F303" s="20" t="s">
        <v>20</v>
      </c>
      <c r="G303" s="26" t="s">
        <v>2085</v>
      </c>
      <c r="H303" s="23">
        <v>120</v>
      </c>
      <c r="I303" s="23">
        <v>145</v>
      </c>
      <c r="J303" s="20" t="s">
        <v>2086</v>
      </c>
      <c r="K303" s="20" t="s">
        <v>2087</v>
      </c>
      <c r="L303" s="20" t="s">
        <v>2088</v>
      </c>
      <c r="M303" s="20" t="s">
        <v>20</v>
      </c>
      <c r="N303" s="20" t="s">
        <v>2611</v>
      </c>
      <c r="O303" s="20" t="s">
        <v>2089</v>
      </c>
      <c r="P303" s="20" t="s">
        <v>2090</v>
      </c>
      <c r="Q303" s="20" t="s">
        <v>24</v>
      </c>
      <c r="R303" s="20" t="s">
        <v>2091</v>
      </c>
      <c r="S303" s="20" t="s">
        <v>2092</v>
      </c>
      <c r="T303" s="20" t="s">
        <v>27</v>
      </c>
      <c r="U303" s="20" t="s">
        <v>3084</v>
      </c>
      <c r="V303" s="20" t="s">
        <v>47</v>
      </c>
      <c r="W303" s="20" t="s">
        <v>20</v>
      </c>
      <c r="X303" s="20" t="s">
        <v>30</v>
      </c>
      <c r="Y303" s="20" t="s">
        <v>31</v>
      </c>
      <c r="Z303" s="20" t="s">
        <v>32</v>
      </c>
      <c r="AA303" s="23">
        <v>2021</v>
      </c>
      <c r="AB303" s="20" t="s">
        <v>20</v>
      </c>
    </row>
    <row r="304" spans="1:28" x14ac:dyDescent="0.35">
      <c r="A304" t="s">
        <v>2094</v>
      </c>
      <c r="B304" s="6">
        <v>237</v>
      </c>
      <c r="C304" t="s">
        <v>18</v>
      </c>
      <c r="D304" s="1" t="s">
        <v>2142</v>
      </c>
      <c r="E304" t="s">
        <v>2095</v>
      </c>
      <c r="F304" t="s">
        <v>2096</v>
      </c>
      <c r="G304" s="8" t="s">
        <v>2097</v>
      </c>
      <c r="H304" s="6">
        <v>149</v>
      </c>
      <c r="I304" s="6">
        <v>179</v>
      </c>
      <c r="J304" t="s">
        <v>2322</v>
      </c>
      <c r="K304" t="s">
        <v>2418</v>
      </c>
      <c r="L304" t="s">
        <v>2098</v>
      </c>
      <c r="M304" t="s">
        <v>20</v>
      </c>
      <c r="N304" t="s">
        <v>2612</v>
      </c>
      <c r="O304" t="s">
        <v>22</v>
      </c>
      <c r="P304" t="s">
        <v>353</v>
      </c>
      <c r="Q304" t="s">
        <v>24</v>
      </c>
      <c r="R304" t="s">
        <v>25</v>
      </c>
      <c r="S304" t="s">
        <v>346</v>
      </c>
      <c r="T304" t="s">
        <v>27</v>
      </c>
      <c r="U304" t="s">
        <v>3085</v>
      </c>
      <c r="V304" t="s">
        <v>18</v>
      </c>
      <c r="W304" t="s">
        <v>20</v>
      </c>
      <c r="X304" t="s">
        <v>30</v>
      </c>
      <c r="Y304" t="s">
        <v>31</v>
      </c>
      <c r="Z304" t="s">
        <v>32</v>
      </c>
      <c r="AA304" s="6">
        <v>2021</v>
      </c>
      <c r="AB304" t="s">
        <v>20</v>
      </c>
    </row>
    <row r="305" spans="1:28" s="20" customFormat="1" x14ac:dyDescent="0.35">
      <c r="A305" s="20" t="s">
        <v>2099</v>
      </c>
      <c r="B305" s="21">
        <v>237</v>
      </c>
      <c r="C305" s="20" t="s">
        <v>41</v>
      </c>
      <c r="D305" s="22" t="s">
        <v>2142</v>
      </c>
      <c r="E305" s="20" t="s">
        <v>2095</v>
      </c>
      <c r="F305" s="20" t="s">
        <v>2096</v>
      </c>
      <c r="G305" s="26" t="s">
        <v>2097</v>
      </c>
      <c r="H305" s="23">
        <v>149</v>
      </c>
      <c r="I305" s="23">
        <v>179</v>
      </c>
      <c r="J305" s="20" t="s">
        <v>2322</v>
      </c>
      <c r="K305" s="20" t="s">
        <v>2418</v>
      </c>
      <c r="L305" s="20" t="s">
        <v>2098</v>
      </c>
      <c r="M305" s="20" t="s">
        <v>20</v>
      </c>
      <c r="N305" s="20" t="s">
        <v>2612</v>
      </c>
      <c r="O305" s="20" t="s">
        <v>22</v>
      </c>
      <c r="P305" s="20" t="s">
        <v>353</v>
      </c>
      <c r="Q305" s="20" t="s">
        <v>24</v>
      </c>
      <c r="R305" s="20" t="s">
        <v>25</v>
      </c>
      <c r="S305" s="20" t="s">
        <v>346</v>
      </c>
      <c r="T305" s="20" t="s">
        <v>27</v>
      </c>
      <c r="U305" s="20" t="s">
        <v>3085</v>
      </c>
      <c r="V305" s="20" t="s">
        <v>47</v>
      </c>
      <c r="W305" s="20" t="s">
        <v>20</v>
      </c>
      <c r="X305" s="20" t="s">
        <v>30</v>
      </c>
      <c r="Y305" s="20" t="s">
        <v>31</v>
      </c>
      <c r="Z305" s="20" t="s">
        <v>32</v>
      </c>
      <c r="AA305" s="23">
        <v>2021</v>
      </c>
      <c r="AB305" s="20" t="s">
        <v>20</v>
      </c>
    </row>
    <row r="306" spans="1:28" x14ac:dyDescent="0.35">
      <c r="A306" t="s">
        <v>2100</v>
      </c>
      <c r="B306" s="6">
        <v>236</v>
      </c>
      <c r="C306" t="s">
        <v>18</v>
      </c>
      <c r="D306" s="1" t="s">
        <v>3059</v>
      </c>
      <c r="E306" t="s">
        <v>2101</v>
      </c>
      <c r="F306" t="s">
        <v>2102</v>
      </c>
      <c r="G306" s="8" t="s">
        <v>2103</v>
      </c>
      <c r="H306" s="6">
        <v>260</v>
      </c>
      <c r="I306" s="6">
        <v>313</v>
      </c>
      <c r="J306" t="s">
        <v>2323</v>
      </c>
      <c r="K306" t="s">
        <v>2419</v>
      </c>
      <c r="L306" t="s">
        <v>2104</v>
      </c>
      <c r="M306" t="s">
        <v>20</v>
      </c>
      <c r="N306" t="s">
        <v>2613</v>
      </c>
      <c r="O306" t="s">
        <v>22</v>
      </c>
      <c r="P306" t="s">
        <v>353</v>
      </c>
      <c r="Q306" t="s">
        <v>24</v>
      </c>
      <c r="R306" t="s">
        <v>25</v>
      </c>
      <c r="S306" t="s">
        <v>346</v>
      </c>
      <c r="T306" t="s">
        <v>27</v>
      </c>
      <c r="U306" t="s">
        <v>3120</v>
      </c>
      <c r="V306" t="s">
        <v>18</v>
      </c>
      <c r="W306" t="s">
        <v>20</v>
      </c>
      <c r="X306" t="s">
        <v>30</v>
      </c>
      <c r="Y306" t="s">
        <v>31</v>
      </c>
      <c r="Z306" t="s">
        <v>32</v>
      </c>
      <c r="AA306" s="6">
        <v>2021</v>
      </c>
      <c r="AB306" t="s">
        <v>20</v>
      </c>
    </row>
    <row r="307" spans="1:28" s="20" customFormat="1" x14ac:dyDescent="0.35">
      <c r="A307" s="20" t="s">
        <v>2105</v>
      </c>
      <c r="B307" s="21">
        <v>236</v>
      </c>
      <c r="C307" s="20" t="s">
        <v>41</v>
      </c>
      <c r="D307" s="22" t="s">
        <v>3059</v>
      </c>
      <c r="E307" s="20" t="s">
        <v>2101</v>
      </c>
      <c r="F307" s="20" t="s">
        <v>2102</v>
      </c>
      <c r="G307" s="26" t="s">
        <v>2103</v>
      </c>
      <c r="H307" s="23">
        <v>260</v>
      </c>
      <c r="I307" s="23">
        <v>313</v>
      </c>
      <c r="J307" s="20" t="s">
        <v>2323</v>
      </c>
      <c r="K307" s="20" t="s">
        <v>2419</v>
      </c>
      <c r="L307" s="20" t="s">
        <v>2104</v>
      </c>
      <c r="M307" s="20" t="s">
        <v>20</v>
      </c>
      <c r="N307" s="20" t="s">
        <v>2613</v>
      </c>
      <c r="O307" s="20" t="s">
        <v>22</v>
      </c>
      <c r="P307" s="20" t="s">
        <v>353</v>
      </c>
      <c r="Q307" s="20" t="s">
        <v>24</v>
      </c>
      <c r="R307" s="20" t="s">
        <v>25</v>
      </c>
      <c r="S307" s="20" t="s">
        <v>346</v>
      </c>
      <c r="T307" s="20" t="s">
        <v>27</v>
      </c>
      <c r="U307" s="20" t="s">
        <v>3120</v>
      </c>
      <c r="V307" s="20" t="s">
        <v>47</v>
      </c>
      <c r="W307" s="20" t="s">
        <v>20</v>
      </c>
      <c r="X307" s="20" t="s">
        <v>30</v>
      </c>
      <c r="Y307" s="20" t="s">
        <v>31</v>
      </c>
      <c r="Z307" s="20" t="s">
        <v>32</v>
      </c>
      <c r="AA307" s="23">
        <v>2021</v>
      </c>
      <c r="AB307" s="20" t="s">
        <v>20</v>
      </c>
    </row>
    <row r="308" spans="1:28" x14ac:dyDescent="0.35">
      <c r="A308" t="s">
        <v>2106</v>
      </c>
      <c r="B308" s="6">
        <v>235</v>
      </c>
      <c r="C308" t="s">
        <v>18</v>
      </c>
      <c r="D308" s="1" t="s">
        <v>2141</v>
      </c>
      <c r="E308" t="s">
        <v>2107</v>
      </c>
      <c r="F308" t="s">
        <v>2108</v>
      </c>
      <c r="G308" s="8" t="s">
        <v>2173</v>
      </c>
      <c r="H308" s="6">
        <v>163</v>
      </c>
      <c r="I308" s="6">
        <v>196</v>
      </c>
      <c r="J308" t="s">
        <v>2793</v>
      </c>
      <c r="K308" t="s">
        <v>2420</v>
      </c>
      <c r="L308" t="s">
        <v>2109</v>
      </c>
      <c r="M308" t="s">
        <v>20</v>
      </c>
      <c r="N308" t="s">
        <v>2614</v>
      </c>
      <c r="O308" t="s">
        <v>2110</v>
      </c>
      <c r="P308" t="s">
        <v>2111</v>
      </c>
      <c r="Q308" t="s">
        <v>24</v>
      </c>
      <c r="R308" t="s">
        <v>2112</v>
      </c>
      <c r="S308" t="s">
        <v>2113</v>
      </c>
      <c r="T308" t="s">
        <v>27</v>
      </c>
      <c r="U308" t="s">
        <v>3060</v>
      </c>
      <c r="V308" t="s">
        <v>18</v>
      </c>
      <c r="W308" t="s">
        <v>20</v>
      </c>
      <c r="X308" t="s">
        <v>30</v>
      </c>
      <c r="Y308" t="s">
        <v>31</v>
      </c>
      <c r="Z308" t="s">
        <v>32</v>
      </c>
      <c r="AA308" s="6">
        <v>2021</v>
      </c>
      <c r="AB308" t="s">
        <v>20</v>
      </c>
    </row>
    <row r="309" spans="1:28" s="20" customFormat="1" x14ac:dyDescent="0.35">
      <c r="A309" s="20" t="s">
        <v>2114</v>
      </c>
      <c r="B309" s="21">
        <v>235</v>
      </c>
      <c r="C309" s="20" t="s">
        <v>41</v>
      </c>
      <c r="D309" s="22" t="s">
        <v>2141</v>
      </c>
      <c r="E309" s="20" t="s">
        <v>2107</v>
      </c>
      <c r="F309" s="20" t="s">
        <v>2108</v>
      </c>
      <c r="G309" s="26" t="s">
        <v>2173</v>
      </c>
      <c r="H309" s="23">
        <v>163</v>
      </c>
      <c r="I309" s="23">
        <v>196</v>
      </c>
      <c r="J309" s="20" t="s">
        <v>2793</v>
      </c>
      <c r="K309" s="20" t="s">
        <v>2420</v>
      </c>
      <c r="L309" s="20" t="s">
        <v>2109</v>
      </c>
      <c r="M309" s="20" t="s">
        <v>20</v>
      </c>
      <c r="N309" s="20" t="s">
        <v>2614</v>
      </c>
      <c r="O309" s="20" t="s">
        <v>2110</v>
      </c>
      <c r="P309" s="20" t="s">
        <v>2111</v>
      </c>
      <c r="Q309" s="20" t="s">
        <v>24</v>
      </c>
      <c r="R309" s="20" t="s">
        <v>2112</v>
      </c>
      <c r="S309" s="20" t="s">
        <v>2113</v>
      </c>
      <c r="T309" s="20" t="s">
        <v>27</v>
      </c>
      <c r="U309" s="20" t="s">
        <v>3060</v>
      </c>
      <c r="V309" s="20" t="s">
        <v>47</v>
      </c>
      <c r="W309" s="20" t="s">
        <v>20</v>
      </c>
      <c r="X309" s="20" t="s">
        <v>30</v>
      </c>
      <c r="Y309" s="20" t="s">
        <v>31</v>
      </c>
      <c r="Z309" s="20" t="s">
        <v>32</v>
      </c>
      <c r="AA309" s="23">
        <v>2021</v>
      </c>
      <c r="AB309" s="20" t="s">
        <v>20</v>
      </c>
    </row>
    <row r="310" spans="1:28" x14ac:dyDescent="0.35">
      <c r="A310" t="s">
        <v>2115</v>
      </c>
      <c r="B310" s="6">
        <v>234</v>
      </c>
      <c r="C310" t="s">
        <v>18</v>
      </c>
      <c r="D310" s="1" t="s">
        <v>2141</v>
      </c>
      <c r="E310" t="s">
        <v>2116</v>
      </c>
      <c r="F310" t="s">
        <v>2152</v>
      </c>
      <c r="G310" s="8" t="s">
        <v>2117</v>
      </c>
      <c r="H310" s="6">
        <v>211</v>
      </c>
      <c r="I310" s="6">
        <v>253</v>
      </c>
      <c r="J310" t="s">
        <v>2794</v>
      </c>
      <c r="K310" t="s">
        <v>2421</v>
      </c>
      <c r="L310" t="s">
        <v>2561</v>
      </c>
      <c r="M310" t="s">
        <v>20</v>
      </c>
      <c r="N310" t="s">
        <v>2615</v>
      </c>
      <c r="O310" t="s">
        <v>22</v>
      </c>
      <c r="P310" t="s">
        <v>20</v>
      </c>
      <c r="Q310" t="s">
        <v>24</v>
      </c>
      <c r="R310" t="s">
        <v>25</v>
      </c>
      <c r="S310" t="s">
        <v>20</v>
      </c>
      <c r="T310" t="s">
        <v>27</v>
      </c>
      <c r="U310" t="s">
        <v>3058</v>
      </c>
      <c r="V310" t="s">
        <v>18</v>
      </c>
      <c r="W310" t="s">
        <v>20</v>
      </c>
      <c r="X310" t="s">
        <v>30</v>
      </c>
      <c r="Y310" t="s">
        <v>31</v>
      </c>
      <c r="Z310" t="s">
        <v>32</v>
      </c>
      <c r="AA310" s="6">
        <v>2021</v>
      </c>
      <c r="AB310" t="s">
        <v>20</v>
      </c>
    </row>
    <row r="311" spans="1:28" s="20" customFormat="1" x14ac:dyDescent="0.35">
      <c r="A311" s="20" t="s">
        <v>2118</v>
      </c>
      <c r="B311" s="21">
        <v>234</v>
      </c>
      <c r="C311" s="20" t="s">
        <v>41</v>
      </c>
      <c r="D311" s="22" t="s">
        <v>2141</v>
      </c>
      <c r="E311" s="20" t="s">
        <v>2116</v>
      </c>
      <c r="F311" s="20" t="s">
        <v>3040</v>
      </c>
      <c r="G311" s="26" t="s">
        <v>2117</v>
      </c>
      <c r="H311" s="23">
        <v>211</v>
      </c>
      <c r="I311" s="23">
        <v>253</v>
      </c>
      <c r="J311" s="20" t="s">
        <v>2794</v>
      </c>
      <c r="K311" s="20" t="s">
        <v>2421</v>
      </c>
      <c r="L311" s="20" t="s">
        <v>2561</v>
      </c>
      <c r="M311" s="20" t="s">
        <v>20</v>
      </c>
      <c r="N311" s="20" t="s">
        <v>2615</v>
      </c>
      <c r="O311" s="20" t="s">
        <v>22</v>
      </c>
      <c r="P311" s="20" t="s">
        <v>20</v>
      </c>
      <c r="Q311" s="20" t="s">
        <v>24</v>
      </c>
      <c r="R311" s="20" t="s">
        <v>25</v>
      </c>
      <c r="S311" s="20" t="s">
        <v>20</v>
      </c>
      <c r="T311" s="20" t="s">
        <v>27</v>
      </c>
      <c r="U311" s="20" t="s">
        <v>3058</v>
      </c>
      <c r="V311" s="20" t="s">
        <v>47</v>
      </c>
      <c r="W311" s="20" t="s">
        <v>20</v>
      </c>
      <c r="X311" s="20" t="s">
        <v>30</v>
      </c>
      <c r="Y311" s="20" t="s">
        <v>31</v>
      </c>
      <c r="Z311" s="20" t="s">
        <v>32</v>
      </c>
      <c r="AA311" s="23">
        <v>2021</v>
      </c>
      <c r="AB311" s="20" t="s">
        <v>20</v>
      </c>
    </row>
    <row r="312" spans="1:28" x14ac:dyDescent="0.35">
      <c r="A312" t="s">
        <v>2119</v>
      </c>
      <c r="B312" s="6">
        <v>233</v>
      </c>
      <c r="C312" t="s">
        <v>18</v>
      </c>
      <c r="D312" s="1" t="s">
        <v>2143</v>
      </c>
      <c r="E312" t="s">
        <v>2120</v>
      </c>
      <c r="F312" t="s">
        <v>2121</v>
      </c>
      <c r="G312" s="8" t="s">
        <v>2122</v>
      </c>
      <c r="H312" s="6">
        <v>190</v>
      </c>
      <c r="I312" s="6">
        <v>229</v>
      </c>
      <c r="J312" t="s">
        <v>2324</v>
      </c>
      <c r="K312" t="s">
        <v>2422</v>
      </c>
      <c r="L312" t="s">
        <v>2123</v>
      </c>
      <c r="M312" t="s">
        <v>20</v>
      </c>
      <c r="N312" t="s">
        <v>2968</v>
      </c>
      <c r="O312" t="s">
        <v>22</v>
      </c>
      <c r="P312" t="s">
        <v>2124</v>
      </c>
      <c r="Q312" t="s">
        <v>24</v>
      </c>
      <c r="R312" t="s">
        <v>25</v>
      </c>
      <c r="S312" t="s">
        <v>346</v>
      </c>
      <c r="T312" t="s">
        <v>27</v>
      </c>
      <c r="U312" t="s">
        <v>3087</v>
      </c>
      <c r="V312" t="s">
        <v>18</v>
      </c>
      <c r="W312" t="s">
        <v>1482</v>
      </c>
      <c r="X312" t="s">
        <v>30</v>
      </c>
      <c r="Y312" t="s">
        <v>31</v>
      </c>
      <c r="Z312" t="s">
        <v>32</v>
      </c>
      <c r="AA312" s="6">
        <v>2021</v>
      </c>
      <c r="AB312" t="s">
        <v>20</v>
      </c>
    </row>
    <row r="313" spans="1:28" s="20" customFormat="1" x14ac:dyDescent="0.35">
      <c r="A313" s="20" t="s">
        <v>2125</v>
      </c>
      <c r="B313" s="21">
        <v>233</v>
      </c>
      <c r="C313" s="20" t="s">
        <v>41</v>
      </c>
      <c r="D313" s="22" t="s">
        <v>2142</v>
      </c>
      <c r="E313" s="20" t="s">
        <v>2120</v>
      </c>
      <c r="F313" s="20" t="s">
        <v>2121</v>
      </c>
      <c r="G313" s="26" t="s">
        <v>2122</v>
      </c>
      <c r="H313" s="23">
        <v>190</v>
      </c>
      <c r="I313" s="23">
        <v>229</v>
      </c>
      <c r="J313" s="20" t="s">
        <v>2324</v>
      </c>
      <c r="K313" s="20" t="s">
        <v>2422</v>
      </c>
      <c r="L313" s="20" t="s">
        <v>2123</v>
      </c>
      <c r="M313" s="20" t="s">
        <v>20</v>
      </c>
      <c r="N313" s="20" t="s">
        <v>2968</v>
      </c>
      <c r="O313" s="20" t="s">
        <v>22</v>
      </c>
      <c r="P313" s="20" t="s">
        <v>2124</v>
      </c>
      <c r="Q313" s="20" t="s">
        <v>24</v>
      </c>
      <c r="R313" s="20" t="s">
        <v>25</v>
      </c>
      <c r="S313" s="20" t="s">
        <v>346</v>
      </c>
      <c r="T313" s="20" t="s">
        <v>27</v>
      </c>
      <c r="U313" s="20" t="s">
        <v>3087</v>
      </c>
      <c r="V313" s="20" t="s">
        <v>47</v>
      </c>
      <c r="W313" s="20" t="s">
        <v>1482</v>
      </c>
      <c r="X313" s="20" t="s">
        <v>30</v>
      </c>
      <c r="Y313" s="20" t="s">
        <v>31</v>
      </c>
      <c r="Z313" s="20" t="s">
        <v>32</v>
      </c>
      <c r="AA313" s="23">
        <v>2021</v>
      </c>
      <c r="AB313" s="20" t="s">
        <v>20</v>
      </c>
    </row>
    <row r="314" spans="1:28" x14ac:dyDescent="0.35">
      <c r="A314" t="s">
        <v>2126</v>
      </c>
      <c r="B314" s="6">
        <v>232</v>
      </c>
      <c r="C314" t="s">
        <v>18</v>
      </c>
      <c r="D314" s="1" t="s">
        <v>2142</v>
      </c>
      <c r="E314" t="s">
        <v>2127</v>
      </c>
      <c r="F314" t="s">
        <v>20</v>
      </c>
      <c r="G314" s="8" t="s">
        <v>2128</v>
      </c>
      <c r="H314" s="6">
        <v>369</v>
      </c>
      <c r="I314" s="6">
        <v>443</v>
      </c>
      <c r="J314" t="s">
        <v>2795</v>
      </c>
      <c r="K314" t="s">
        <v>2423</v>
      </c>
      <c r="L314" t="s">
        <v>2129</v>
      </c>
      <c r="M314" t="s">
        <v>20</v>
      </c>
      <c r="N314" t="s">
        <v>2616</v>
      </c>
      <c r="O314" t="s">
        <v>22</v>
      </c>
      <c r="P314" t="s">
        <v>353</v>
      </c>
      <c r="Q314" t="s">
        <v>24</v>
      </c>
      <c r="R314" t="s">
        <v>25</v>
      </c>
      <c r="S314" t="s">
        <v>346</v>
      </c>
      <c r="T314" t="s">
        <v>27</v>
      </c>
      <c r="U314" t="s">
        <v>3119</v>
      </c>
      <c r="V314" t="s">
        <v>18</v>
      </c>
      <c r="W314" t="s">
        <v>20</v>
      </c>
      <c r="X314" t="s">
        <v>30</v>
      </c>
      <c r="Y314" t="s">
        <v>31</v>
      </c>
      <c r="Z314" t="s">
        <v>32</v>
      </c>
      <c r="AA314" s="6">
        <v>2021</v>
      </c>
      <c r="AB314" t="s">
        <v>20</v>
      </c>
    </row>
    <row r="315" spans="1:28" s="20" customFormat="1" x14ac:dyDescent="0.35">
      <c r="A315" s="20" t="s">
        <v>2130</v>
      </c>
      <c r="B315" s="21">
        <v>232</v>
      </c>
      <c r="C315" s="20" t="s">
        <v>41</v>
      </c>
      <c r="D315" s="22" t="s">
        <v>2142</v>
      </c>
      <c r="E315" s="20" t="s">
        <v>2127</v>
      </c>
      <c r="F315" s="20" t="s">
        <v>20</v>
      </c>
      <c r="G315" s="26" t="s">
        <v>2128</v>
      </c>
      <c r="H315" s="23">
        <v>369</v>
      </c>
      <c r="I315" s="23">
        <v>443</v>
      </c>
      <c r="J315" s="20" t="s">
        <v>2795</v>
      </c>
      <c r="K315" s="20" t="s">
        <v>2423</v>
      </c>
      <c r="L315" s="20" t="s">
        <v>2129</v>
      </c>
      <c r="M315" s="20" t="s">
        <v>20</v>
      </c>
      <c r="N315" s="20" t="s">
        <v>2616</v>
      </c>
      <c r="O315" s="20" t="s">
        <v>22</v>
      </c>
      <c r="P315" s="20" t="s">
        <v>353</v>
      </c>
      <c r="Q315" s="20" t="s">
        <v>24</v>
      </c>
      <c r="R315" s="20" t="s">
        <v>25</v>
      </c>
      <c r="S315" s="20" t="s">
        <v>346</v>
      </c>
      <c r="T315" s="20" t="s">
        <v>27</v>
      </c>
      <c r="U315" s="20" t="s">
        <v>3119</v>
      </c>
      <c r="V315" s="20" t="s">
        <v>47</v>
      </c>
      <c r="W315" s="20" t="s">
        <v>20</v>
      </c>
      <c r="X315" s="20" t="s">
        <v>30</v>
      </c>
      <c r="Y315" s="20" t="s">
        <v>31</v>
      </c>
      <c r="Z315" s="20" t="s">
        <v>32</v>
      </c>
      <c r="AA315" s="23">
        <v>2021</v>
      </c>
      <c r="AB315" s="20" t="s">
        <v>20</v>
      </c>
    </row>
    <row r="316" spans="1:28" x14ac:dyDescent="0.35">
      <c r="A316" t="s">
        <v>2131</v>
      </c>
      <c r="B316" s="6">
        <v>231</v>
      </c>
      <c r="C316" t="s">
        <v>18</v>
      </c>
      <c r="D316" s="1" t="s">
        <v>3059</v>
      </c>
      <c r="E316" t="s">
        <v>2132</v>
      </c>
      <c r="F316" t="s">
        <v>2133</v>
      </c>
      <c r="G316" s="8" t="s">
        <v>2134</v>
      </c>
      <c r="H316" s="6">
        <v>180</v>
      </c>
      <c r="I316" s="6">
        <v>216</v>
      </c>
      <c r="J316" t="s">
        <v>2796</v>
      </c>
      <c r="K316" t="s">
        <v>2424</v>
      </c>
      <c r="L316" t="s">
        <v>2135</v>
      </c>
      <c r="M316" t="s">
        <v>20</v>
      </c>
      <c r="N316" t="s">
        <v>2617</v>
      </c>
      <c r="O316" t="s">
        <v>2136</v>
      </c>
      <c r="P316" t="s">
        <v>2137</v>
      </c>
      <c r="Q316" t="s">
        <v>24</v>
      </c>
      <c r="R316" t="s">
        <v>2138</v>
      </c>
      <c r="S316" t="s">
        <v>2139</v>
      </c>
      <c r="T316" t="s">
        <v>27</v>
      </c>
      <c r="U316" t="s">
        <v>3086</v>
      </c>
      <c r="V316" t="s">
        <v>18</v>
      </c>
      <c r="W316" t="s">
        <v>20</v>
      </c>
      <c r="X316" t="s">
        <v>30</v>
      </c>
      <c r="Y316" t="s">
        <v>31</v>
      </c>
      <c r="Z316" t="s">
        <v>32</v>
      </c>
      <c r="AA316" s="6">
        <v>2021</v>
      </c>
      <c r="AB316" t="s">
        <v>20</v>
      </c>
    </row>
    <row r="317" spans="1:28" s="20" customFormat="1" x14ac:dyDescent="0.35">
      <c r="A317" s="20" t="s">
        <v>2140</v>
      </c>
      <c r="B317" s="21">
        <v>231</v>
      </c>
      <c r="C317" s="20" t="s">
        <v>41</v>
      </c>
      <c r="D317" s="22" t="s">
        <v>3059</v>
      </c>
      <c r="E317" s="20" t="s">
        <v>2132</v>
      </c>
      <c r="F317" s="20" t="s">
        <v>2133</v>
      </c>
      <c r="G317" s="26" t="s">
        <v>2134</v>
      </c>
      <c r="H317" s="23">
        <v>180</v>
      </c>
      <c r="I317" s="23">
        <v>216</v>
      </c>
      <c r="J317" s="20" t="s">
        <v>2796</v>
      </c>
      <c r="K317" s="20" t="s">
        <v>2424</v>
      </c>
      <c r="L317" s="20" t="s">
        <v>2135</v>
      </c>
      <c r="M317" s="20" t="s">
        <v>20</v>
      </c>
      <c r="N317" s="20" t="s">
        <v>2617</v>
      </c>
      <c r="O317" s="20" t="s">
        <v>2136</v>
      </c>
      <c r="P317" s="20" t="s">
        <v>2137</v>
      </c>
      <c r="Q317" s="20" t="s">
        <v>24</v>
      </c>
      <c r="R317" s="20" t="s">
        <v>2138</v>
      </c>
      <c r="S317" s="20" t="s">
        <v>2139</v>
      </c>
      <c r="T317" s="20" t="s">
        <v>27</v>
      </c>
      <c r="U317" s="20" t="s">
        <v>3086</v>
      </c>
      <c r="V317" s="20" t="s">
        <v>47</v>
      </c>
      <c r="W317" s="20" t="s">
        <v>20</v>
      </c>
      <c r="X317" s="20" t="s">
        <v>30</v>
      </c>
      <c r="Y317" s="20" t="s">
        <v>31</v>
      </c>
      <c r="Z317" s="20" t="s">
        <v>32</v>
      </c>
      <c r="AA317" s="23">
        <v>2021</v>
      </c>
      <c r="AB317" s="20" t="s">
        <v>20</v>
      </c>
    </row>
    <row r="318" spans="1:28" x14ac:dyDescent="0.35">
      <c r="A318" t="s">
        <v>1994</v>
      </c>
      <c r="B318" s="6">
        <v>230</v>
      </c>
      <c r="C318" t="s">
        <v>18</v>
      </c>
      <c r="D318" s="11" t="s">
        <v>1995</v>
      </c>
      <c r="E318" t="s">
        <v>1996</v>
      </c>
      <c r="F318" t="s">
        <v>1997</v>
      </c>
      <c r="G318" s="8" t="s">
        <v>1998</v>
      </c>
      <c r="H318" s="6">
        <v>175</v>
      </c>
      <c r="I318" s="6">
        <v>210</v>
      </c>
      <c r="J318" t="s">
        <v>2325</v>
      </c>
      <c r="K318" t="s">
        <v>2425</v>
      </c>
      <c r="L318" t="s">
        <v>1999</v>
      </c>
      <c r="M318" t="s">
        <v>20</v>
      </c>
      <c r="N318" t="s">
        <v>2618</v>
      </c>
      <c r="O318" t="s">
        <v>22</v>
      </c>
      <c r="P318" t="s">
        <v>353</v>
      </c>
      <c r="Q318" t="s">
        <v>24</v>
      </c>
      <c r="R318" t="s">
        <v>25</v>
      </c>
      <c r="S318" t="s">
        <v>346</v>
      </c>
      <c r="T318" t="s">
        <v>27</v>
      </c>
      <c r="U318" t="s">
        <v>2149</v>
      </c>
      <c r="V318" t="s">
        <v>18</v>
      </c>
      <c r="X318" t="s">
        <v>30</v>
      </c>
      <c r="Y318" t="s">
        <v>31</v>
      </c>
      <c r="Z318" t="s">
        <v>32</v>
      </c>
      <c r="AA318" s="6">
        <v>2021</v>
      </c>
    </row>
    <row r="319" spans="1:28" s="20" customFormat="1" x14ac:dyDescent="0.35">
      <c r="A319" s="20" t="s">
        <v>2000</v>
      </c>
      <c r="B319" s="23">
        <v>230</v>
      </c>
      <c r="C319" s="20" t="s">
        <v>41</v>
      </c>
      <c r="D319" s="24" t="s">
        <v>1995</v>
      </c>
      <c r="E319" s="20" t="s">
        <v>1996</v>
      </c>
      <c r="F319" s="20" t="s">
        <v>1997</v>
      </c>
      <c r="G319" s="26" t="s">
        <v>1998</v>
      </c>
      <c r="H319" s="23">
        <v>175</v>
      </c>
      <c r="I319" s="23">
        <v>210</v>
      </c>
      <c r="J319" s="20" t="s">
        <v>2325</v>
      </c>
      <c r="K319" s="20" t="s">
        <v>2425</v>
      </c>
      <c r="L319" s="20" t="s">
        <v>1999</v>
      </c>
      <c r="M319" s="20" t="s">
        <v>20</v>
      </c>
      <c r="N319" s="20" t="s">
        <v>2618</v>
      </c>
      <c r="O319" s="20" t="s">
        <v>22</v>
      </c>
      <c r="P319" s="20" t="s">
        <v>353</v>
      </c>
      <c r="Q319" s="20" t="s">
        <v>24</v>
      </c>
      <c r="R319" s="20" t="s">
        <v>25</v>
      </c>
      <c r="S319" s="20" t="s">
        <v>346</v>
      </c>
      <c r="T319" s="20" t="s">
        <v>27</v>
      </c>
      <c r="U319" s="20" t="s">
        <v>2149</v>
      </c>
      <c r="V319" s="20" t="s">
        <v>47</v>
      </c>
      <c r="X319" s="20" t="s">
        <v>30</v>
      </c>
      <c r="Y319" s="20" t="s">
        <v>31</v>
      </c>
      <c r="Z319" s="20" t="s">
        <v>32</v>
      </c>
      <c r="AA319" s="23">
        <v>2021</v>
      </c>
    </row>
    <row r="320" spans="1:28" x14ac:dyDescent="0.35">
      <c r="A320" t="s">
        <v>2001</v>
      </c>
      <c r="B320" s="6">
        <v>229</v>
      </c>
      <c r="C320" t="s">
        <v>18</v>
      </c>
      <c r="D320" s="11" t="s">
        <v>1995</v>
      </c>
      <c r="E320" t="s">
        <v>2002</v>
      </c>
      <c r="F320" t="s">
        <v>2003</v>
      </c>
      <c r="G320" s="8" t="s">
        <v>2004</v>
      </c>
      <c r="H320" s="6">
        <v>207</v>
      </c>
      <c r="I320" s="6">
        <v>249</v>
      </c>
      <c r="J320" t="s">
        <v>2005</v>
      </c>
      <c r="K320" t="s">
        <v>2006</v>
      </c>
      <c r="L320" t="s">
        <v>2007</v>
      </c>
      <c r="M320" t="s">
        <v>20</v>
      </c>
      <c r="N320" t="s">
        <v>2619</v>
      </c>
      <c r="O320" t="s">
        <v>22</v>
      </c>
      <c r="P320" t="s">
        <v>353</v>
      </c>
      <c r="Q320" t="s">
        <v>24</v>
      </c>
      <c r="R320" t="s">
        <v>25</v>
      </c>
      <c r="S320" t="s">
        <v>346</v>
      </c>
      <c r="T320" t="s">
        <v>27</v>
      </c>
      <c r="U320" t="s">
        <v>2148</v>
      </c>
      <c r="V320" t="s">
        <v>18</v>
      </c>
      <c r="X320" t="s">
        <v>30</v>
      </c>
      <c r="Y320" t="s">
        <v>31</v>
      </c>
      <c r="Z320" t="s">
        <v>32</v>
      </c>
      <c r="AA320" s="6">
        <v>2021</v>
      </c>
    </row>
    <row r="321" spans="1:27" s="20" customFormat="1" x14ac:dyDescent="0.35">
      <c r="A321" s="20" t="s">
        <v>2008</v>
      </c>
      <c r="B321" s="23">
        <v>229</v>
      </c>
      <c r="C321" s="20" t="s">
        <v>41</v>
      </c>
      <c r="D321" s="24" t="s">
        <v>1995</v>
      </c>
      <c r="E321" s="20" t="s">
        <v>2002</v>
      </c>
      <c r="F321" s="20" t="s">
        <v>2003</v>
      </c>
      <c r="G321" s="26" t="s">
        <v>2004</v>
      </c>
      <c r="H321" s="23">
        <v>207</v>
      </c>
      <c r="I321" s="23">
        <v>249</v>
      </c>
      <c r="J321" s="20" t="s">
        <v>2005</v>
      </c>
      <c r="K321" s="20" t="s">
        <v>2006</v>
      </c>
      <c r="L321" s="20" t="s">
        <v>2007</v>
      </c>
      <c r="M321" s="20" t="s">
        <v>20</v>
      </c>
      <c r="N321" s="20" t="s">
        <v>2619</v>
      </c>
      <c r="O321" s="20" t="s">
        <v>22</v>
      </c>
      <c r="P321" s="20" t="s">
        <v>353</v>
      </c>
      <c r="Q321" s="20" t="s">
        <v>24</v>
      </c>
      <c r="R321" s="20" t="s">
        <v>25</v>
      </c>
      <c r="S321" s="20" t="s">
        <v>346</v>
      </c>
      <c r="T321" s="20" t="s">
        <v>27</v>
      </c>
      <c r="U321" s="20" t="s">
        <v>2148</v>
      </c>
      <c r="V321" s="20" t="s">
        <v>47</v>
      </c>
      <c r="X321" s="20" t="s">
        <v>30</v>
      </c>
      <c r="Y321" s="20" t="s">
        <v>31</v>
      </c>
      <c r="Z321" s="20" t="s">
        <v>32</v>
      </c>
      <c r="AA321" s="23">
        <v>2021</v>
      </c>
    </row>
    <row r="322" spans="1:27" x14ac:dyDescent="0.35">
      <c r="A322" t="s">
        <v>2009</v>
      </c>
      <c r="B322" s="6">
        <v>228</v>
      </c>
      <c r="C322" t="s">
        <v>18</v>
      </c>
      <c r="D322" s="11" t="s">
        <v>1995</v>
      </c>
      <c r="E322" t="s">
        <v>2010</v>
      </c>
      <c r="F322" t="s">
        <v>20</v>
      </c>
      <c r="G322" s="8" t="s">
        <v>2174</v>
      </c>
      <c r="H322" s="6">
        <v>201</v>
      </c>
      <c r="I322" s="6">
        <v>243</v>
      </c>
      <c r="J322" t="s">
        <v>2326</v>
      </c>
      <c r="K322" t="s">
        <v>2426</v>
      </c>
      <c r="L322" t="s">
        <v>2011</v>
      </c>
      <c r="M322" t="s">
        <v>2905</v>
      </c>
      <c r="N322" t="s">
        <v>2620</v>
      </c>
      <c r="O322" t="s">
        <v>2012</v>
      </c>
      <c r="P322" t="s">
        <v>2013</v>
      </c>
      <c r="Q322" t="s">
        <v>24</v>
      </c>
      <c r="R322" t="s">
        <v>25</v>
      </c>
      <c r="S322" t="s">
        <v>2014</v>
      </c>
      <c r="T322" t="s">
        <v>27</v>
      </c>
      <c r="U322" t="s">
        <v>2147</v>
      </c>
      <c r="V322" t="s">
        <v>18</v>
      </c>
      <c r="X322" t="s">
        <v>30</v>
      </c>
      <c r="Y322" t="s">
        <v>31</v>
      </c>
      <c r="Z322" t="s">
        <v>32</v>
      </c>
      <c r="AA322" s="6">
        <v>2021</v>
      </c>
    </row>
    <row r="323" spans="1:27" s="20" customFormat="1" x14ac:dyDescent="0.35">
      <c r="A323" s="20" t="s">
        <v>2015</v>
      </c>
      <c r="B323" s="23">
        <v>228</v>
      </c>
      <c r="C323" s="20" t="s">
        <v>41</v>
      </c>
      <c r="D323" s="24" t="s">
        <v>1995</v>
      </c>
      <c r="E323" s="20" t="s">
        <v>2010</v>
      </c>
      <c r="F323" s="20" t="s">
        <v>20</v>
      </c>
      <c r="G323" s="26" t="s">
        <v>2174</v>
      </c>
      <c r="H323" s="23">
        <v>201</v>
      </c>
      <c r="I323" s="23">
        <v>243</v>
      </c>
      <c r="J323" s="20" t="s">
        <v>2326</v>
      </c>
      <c r="K323" s="20" t="s">
        <v>2426</v>
      </c>
      <c r="L323" s="20" t="s">
        <v>2011</v>
      </c>
      <c r="M323" s="20" t="s">
        <v>2905</v>
      </c>
      <c r="N323" s="20" t="s">
        <v>2620</v>
      </c>
      <c r="O323" s="20" t="s">
        <v>2012</v>
      </c>
      <c r="P323" s="20" t="s">
        <v>2013</v>
      </c>
      <c r="Q323" s="20" t="s">
        <v>24</v>
      </c>
      <c r="R323" s="20" t="s">
        <v>25</v>
      </c>
      <c r="S323" s="20" t="s">
        <v>2014</v>
      </c>
      <c r="T323" s="20" t="s">
        <v>27</v>
      </c>
      <c r="U323" s="20" t="s">
        <v>2147</v>
      </c>
      <c r="V323" s="20" t="s">
        <v>47</v>
      </c>
      <c r="X323" s="20" t="s">
        <v>30</v>
      </c>
      <c r="Y323" s="20" t="s">
        <v>31</v>
      </c>
      <c r="Z323" s="20" t="s">
        <v>32</v>
      </c>
      <c r="AA323" s="23">
        <v>2021</v>
      </c>
    </row>
    <row r="324" spans="1:27" x14ac:dyDescent="0.35">
      <c r="A324" t="s">
        <v>1970</v>
      </c>
      <c r="B324" s="14">
        <v>227</v>
      </c>
      <c r="C324" t="s">
        <v>18</v>
      </c>
      <c r="D324" t="s">
        <v>1972</v>
      </c>
      <c r="E324" t="s">
        <v>1973</v>
      </c>
      <c r="F324" t="s">
        <v>1974</v>
      </c>
      <c r="G324" s="8" t="s">
        <v>2175</v>
      </c>
      <c r="H324" s="6">
        <v>228</v>
      </c>
      <c r="I324" s="6">
        <v>273</v>
      </c>
      <c r="J324" t="s">
        <v>2327</v>
      </c>
      <c r="K324" t="s">
        <v>2427</v>
      </c>
      <c r="L324" t="s">
        <v>1975</v>
      </c>
      <c r="M324" t="s">
        <v>20</v>
      </c>
      <c r="N324" t="s">
        <v>2621</v>
      </c>
      <c r="O324" t="s">
        <v>22</v>
      </c>
      <c r="P324" t="s">
        <v>1976</v>
      </c>
      <c r="Q324" t="s">
        <v>24</v>
      </c>
      <c r="R324" t="s">
        <v>25</v>
      </c>
      <c r="S324" t="s">
        <v>1977</v>
      </c>
      <c r="T324" t="s">
        <v>27</v>
      </c>
      <c r="U324" t="s">
        <v>2146</v>
      </c>
      <c r="V324" t="s">
        <v>18</v>
      </c>
      <c r="X324" t="s">
        <v>30</v>
      </c>
      <c r="Y324" t="s">
        <v>31</v>
      </c>
      <c r="Z324" t="s">
        <v>32</v>
      </c>
      <c r="AA324" s="6">
        <v>2021</v>
      </c>
    </row>
    <row r="325" spans="1:27" s="20" customFormat="1" x14ac:dyDescent="0.35">
      <c r="A325" s="20" t="s">
        <v>1971</v>
      </c>
      <c r="B325" s="25">
        <v>227</v>
      </c>
      <c r="C325" s="22" t="s">
        <v>41</v>
      </c>
      <c r="D325" s="20" t="s">
        <v>1972</v>
      </c>
      <c r="E325" s="20" t="s">
        <v>1973</v>
      </c>
      <c r="F325" s="20" t="s">
        <v>1974</v>
      </c>
      <c r="G325" s="26" t="s">
        <v>2175</v>
      </c>
      <c r="H325" s="45" t="s">
        <v>1807</v>
      </c>
      <c r="I325" s="45" t="s">
        <v>1807</v>
      </c>
      <c r="J325" s="20" t="s">
        <v>2327</v>
      </c>
      <c r="K325" s="20" t="s">
        <v>2427</v>
      </c>
      <c r="L325" s="20" t="s">
        <v>1975</v>
      </c>
      <c r="M325" s="20" t="s">
        <v>20</v>
      </c>
      <c r="N325" s="20" t="s">
        <v>2621</v>
      </c>
      <c r="O325" s="20" t="s">
        <v>22</v>
      </c>
      <c r="P325" s="20" t="s">
        <v>1976</v>
      </c>
      <c r="Q325" s="20" t="s">
        <v>24</v>
      </c>
      <c r="R325" s="20" t="s">
        <v>25</v>
      </c>
      <c r="S325" s="20" t="s">
        <v>1977</v>
      </c>
      <c r="T325" s="20" t="s">
        <v>27</v>
      </c>
      <c r="U325" s="20" t="s">
        <v>2146</v>
      </c>
      <c r="V325" s="20" t="s">
        <v>47</v>
      </c>
      <c r="X325" s="20" t="s">
        <v>30</v>
      </c>
      <c r="Y325" s="20" t="s">
        <v>31</v>
      </c>
      <c r="Z325" s="20" t="s">
        <v>32</v>
      </c>
      <c r="AA325" s="23">
        <v>2021</v>
      </c>
    </row>
    <row r="326" spans="1:27" s="9" customFormat="1" x14ac:dyDescent="0.35">
      <c r="A326" t="s">
        <v>1874</v>
      </c>
      <c r="B326" s="16">
        <v>226</v>
      </c>
      <c r="C326" s="9" t="s">
        <v>18</v>
      </c>
      <c r="D326" s="10" t="s">
        <v>1875</v>
      </c>
      <c r="E326" t="s">
        <v>1876</v>
      </c>
      <c r="F326" t="s">
        <v>1877</v>
      </c>
      <c r="G326" s="8" t="s">
        <v>1878</v>
      </c>
      <c r="H326" s="13">
        <v>297</v>
      </c>
      <c r="I326" s="13">
        <v>356</v>
      </c>
      <c r="J326" t="s">
        <v>2328</v>
      </c>
      <c r="K326" t="s">
        <v>2428</v>
      </c>
      <c r="L326" t="s">
        <v>1879</v>
      </c>
      <c r="M326" t="s">
        <v>20</v>
      </c>
      <c r="N326" t="s">
        <v>2622</v>
      </c>
      <c r="O326" t="s">
        <v>22</v>
      </c>
      <c r="P326" t="s">
        <v>353</v>
      </c>
      <c r="Q326" t="s">
        <v>24</v>
      </c>
      <c r="R326" t="s">
        <v>25</v>
      </c>
      <c r="S326" t="s">
        <v>346</v>
      </c>
      <c r="T326" s="9" t="s">
        <v>27</v>
      </c>
      <c r="U326" t="s">
        <v>1993</v>
      </c>
      <c r="V326" t="s">
        <v>18</v>
      </c>
      <c r="W326" s="9" t="s">
        <v>20</v>
      </c>
      <c r="X326" t="s">
        <v>30</v>
      </c>
      <c r="Y326" t="s">
        <v>31</v>
      </c>
      <c r="Z326" s="8" t="s">
        <v>32</v>
      </c>
      <c r="AA326" s="6">
        <v>2020</v>
      </c>
    </row>
    <row r="327" spans="1:27" s="20" customFormat="1" x14ac:dyDescent="0.35">
      <c r="A327" s="20" t="s">
        <v>1880</v>
      </c>
      <c r="B327" s="25">
        <v>226</v>
      </c>
      <c r="C327" s="20" t="s">
        <v>41</v>
      </c>
      <c r="D327" s="22" t="s">
        <v>1875</v>
      </c>
      <c r="E327" s="20" t="s">
        <v>1876</v>
      </c>
      <c r="F327" s="20" t="s">
        <v>1877</v>
      </c>
      <c r="G327" s="26" t="s">
        <v>1878</v>
      </c>
      <c r="H327" s="23">
        <v>297</v>
      </c>
      <c r="I327" s="23">
        <v>356</v>
      </c>
      <c r="J327" s="20" t="s">
        <v>2328</v>
      </c>
      <c r="K327" s="20" t="s">
        <v>2428</v>
      </c>
      <c r="L327" s="20" t="s">
        <v>1879</v>
      </c>
      <c r="M327" s="20" t="s">
        <v>20</v>
      </c>
      <c r="N327" s="20" t="s">
        <v>2622</v>
      </c>
      <c r="O327" s="20" t="s">
        <v>22</v>
      </c>
      <c r="P327" s="20" t="s">
        <v>353</v>
      </c>
      <c r="Q327" s="20" t="s">
        <v>24</v>
      </c>
      <c r="R327" s="20" t="s">
        <v>25</v>
      </c>
      <c r="S327" s="20" t="s">
        <v>346</v>
      </c>
      <c r="T327" s="20" t="s">
        <v>27</v>
      </c>
      <c r="U327" s="20" t="s">
        <v>1993</v>
      </c>
      <c r="V327" s="20" t="s">
        <v>47</v>
      </c>
      <c r="W327" s="20" t="s">
        <v>20</v>
      </c>
      <c r="X327" s="20" t="s">
        <v>30</v>
      </c>
      <c r="Y327" s="20" t="s">
        <v>31</v>
      </c>
      <c r="Z327" s="26" t="s">
        <v>32</v>
      </c>
      <c r="AA327" s="23">
        <v>2020</v>
      </c>
    </row>
    <row r="328" spans="1:27" s="9" customFormat="1" x14ac:dyDescent="0.35">
      <c r="A328" t="s">
        <v>1881</v>
      </c>
      <c r="B328" s="16">
        <v>225</v>
      </c>
      <c r="C328" s="9" t="s">
        <v>18</v>
      </c>
      <c r="D328" s="10" t="s">
        <v>1992</v>
      </c>
      <c r="E328" t="s">
        <v>1882</v>
      </c>
      <c r="F328" t="s">
        <v>20</v>
      </c>
      <c r="G328" s="8" t="s">
        <v>1883</v>
      </c>
      <c r="H328" s="13">
        <v>350</v>
      </c>
      <c r="I328" s="13">
        <v>420</v>
      </c>
      <c r="J328" t="s">
        <v>2329</v>
      </c>
      <c r="K328" t="s">
        <v>1884</v>
      </c>
      <c r="L328" t="s">
        <v>1885</v>
      </c>
      <c r="M328" t="s">
        <v>20</v>
      </c>
      <c r="N328" t="s">
        <v>2969</v>
      </c>
      <c r="O328" t="s">
        <v>22</v>
      </c>
      <c r="P328" t="s">
        <v>353</v>
      </c>
      <c r="Q328" t="s">
        <v>24</v>
      </c>
      <c r="R328" t="s">
        <v>25</v>
      </c>
      <c r="S328" t="s">
        <v>346</v>
      </c>
      <c r="T328" s="9" t="s">
        <v>27</v>
      </c>
      <c r="U328" t="s">
        <v>1991</v>
      </c>
      <c r="V328" t="s">
        <v>18</v>
      </c>
      <c r="W328" s="9" t="s">
        <v>20</v>
      </c>
      <c r="X328" t="s">
        <v>30</v>
      </c>
      <c r="Y328" t="s">
        <v>31</v>
      </c>
      <c r="Z328" s="8" t="s">
        <v>32</v>
      </c>
      <c r="AA328" s="6">
        <v>2020</v>
      </c>
    </row>
    <row r="329" spans="1:27" s="20" customFormat="1" x14ac:dyDescent="0.35">
      <c r="A329" s="20" t="s">
        <v>1886</v>
      </c>
      <c r="B329" s="25">
        <v>225</v>
      </c>
      <c r="C329" s="20" t="s">
        <v>41</v>
      </c>
      <c r="D329" s="22" t="s">
        <v>1875</v>
      </c>
      <c r="E329" s="20" t="s">
        <v>1882</v>
      </c>
      <c r="F329" s="20" t="s">
        <v>20</v>
      </c>
      <c r="G329" s="26" t="s">
        <v>1883</v>
      </c>
      <c r="H329" s="23">
        <v>350</v>
      </c>
      <c r="I329" s="23">
        <v>420</v>
      </c>
      <c r="J329" s="20" t="s">
        <v>2329</v>
      </c>
      <c r="K329" s="20" t="s">
        <v>1884</v>
      </c>
      <c r="L329" s="20" t="s">
        <v>1885</v>
      </c>
      <c r="M329" s="20" t="s">
        <v>20</v>
      </c>
      <c r="N329" s="20" t="s">
        <v>2969</v>
      </c>
      <c r="O329" s="20" t="s">
        <v>22</v>
      </c>
      <c r="P329" s="20" t="s">
        <v>353</v>
      </c>
      <c r="Q329" s="20" t="s">
        <v>24</v>
      </c>
      <c r="R329" s="20" t="s">
        <v>25</v>
      </c>
      <c r="S329" s="20" t="s">
        <v>346</v>
      </c>
      <c r="T329" s="20" t="s">
        <v>27</v>
      </c>
      <c r="U329" s="20" t="s">
        <v>1991</v>
      </c>
      <c r="V329" s="20" t="s">
        <v>47</v>
      </c>
      <c r="W329" s="20" t="s">
        <v>20</v>
      </c>
      <c r="X329" s="20" t="s">
        <v>30</v>
      </c>
      <c r="Y329" s="20" t="s">
        <v>31</v>
      </c>
      <c r="Z329" s="26" t="s">
        <v>32</v>
      </c>
      <c r="AA329" s="23">
        <v>2020</v>
      </c>
    </row>
    <row r="330" spans="1:27" s="9" customFormat="1" x14ac:dyDescent="0.35">
      <c r="A330" t="s">
        <v>1887</v>
      </c>
      <c r="B330" s="16">
        <v>224</v>
      </c>
      <c r="C330" s="9" t="s">
        <v>18</v>
      </c>
      <c r="D330" s="10" t="s">
        <v>1981</v>
      </c>
      <c r="E330" t="s">
        <v>1888</v>
      </c>
      <c r="F330" t="s">
        <v>1889</v>
      </c>
      <c r="G330" s="8" t="s">
        <v>1890</v>
      </c>
      <c r="H330" s="13">
        <v>148</v>
      </c>
      <c r="I330" s="13">
        <v>179</v>
      </c>
      <c r="J330" t="s">
        <v>2797</v>
      </c>
      <c r="K330" t="s">
        <v>1891</v>
      </c>
      <c r="L330" t="s">
        <v>1892</v>
      </c>
      <c r="M330" t="s">
        <v>20</v>
      </c>
      <c r="N330" t="s">
        <v>2623</v>
      </c>
      <c r="O330" t="s">
        <v>22</v>
      </c>
      <c r="P330" t="s">
        <v>353</v>
      </c>
      <c r="Q330" t="s">
        <v>24</v>
      </c>
      <c r="R330" t="s">
        <v>25</v>
      </c>
      <c r="S330" t="s">
        <v>346</v>
      </c>
      <c r="T330" s="9" t="s">
        <v>27</v>
      </c>
      <c r="U330" t="s">
        <v>1990</v>
      </c>
      <c r="V330" t="s">
        <v>18</v>
      </c>
      <c r="W330" s="9" t="s">
        <v>20</v>
      </c>
      <c r="X330" t="s">
        <v>30</v>
      </c>
      <c r="Y330" t="s">
        <v>31</v>
      </c>
      <c r="Z330" s="8" t="s">
        <v>32</v>
      </c>
      <c r="AA330" s="6">
        <v>2020</v>
      </c>
    </row>
    <row r="331" spans="1:27" s="20" customFormat="1" x14ac:dyDescent="0.35">
      <c r="A331" s="20" t="s">
        <v>1893</v>
      </c>
      <c r="B331" s="25">
        <v>224</v>
      </c>
      <c r="C331" s="20" t="s">
        <v>41</v>
      </c>
      <c r="D331" s="22" t="s">
        <v>1981</v>
      </c>
      <c r="E331" s="20" t="s">
        <v>1888</v>
      </c>
      <c r="F331" s="20" t="s">
        <v>1889</v>
      </c>
      <c r="G331" s="26" t="s">
        <v>1890</v>
      </c>
      <c r="H331" s="23">
        <v>148</v>
      </c>
      <c r="I331" s="23">
        <v>179</v>
      </c>
      <c r="J331" s="20" t="s">
        <v>2797</v>
      </c>
      <c r="K331" s="20" t="s">
        <v>1891</v>
      </c>
      <c r="L331" s="20" t="s">
        <v>1892</v>
      </c>
      <c r="M331" s="20" t="s">
        <v>20</v>
      </c>
      <c r="N331" s="20" t="s">
        <v>2623</v>
      </c>
      <c r="O331" s="20" t="s">
        <v>22</v>
      </c>
      <c r="P331" s="20" t="s">
        <v>353</v>
      </c>
      <c r="Q331" s="20" t="s">
        <v>24</v>
      </c>
      <c r="R331" s="20" t="s">
        <v>25</v>
      </c>
      <c r="S331" s="20" t="s">
        <v>346</v>
      </c>
      <c r="T331" s="20" t="s">
        <v>27</v>
      </c>
      <c r="U331" s="20" t="s">
        <v>1990</v>
      </c>
      <c r="V331" s="20" t="s">
        <v>47</v>
      </c>
      <c r="W331" s="20" t="s">
        <v>20</v>
      </c>
      <c r="X331" s="20" t="s">
        <v>30</v>
      </c>
      <c r="Y331" s="20" t="s">
        <v>31</v>
      </c>
      <c r="Z331" s="26" t="s">
        <v>32</v>
      </c>
      <c r="AA331" s="23">
        <v>2020</v>
      </c>
    </row>
    <row r="332" spans="1:27" s="9" customFormat="1" ht="15" customHeight="1" x14ac:dyDescent="0.35">
      <c r="A332" t="s">
        <v>1894</v>
      </c>
      <c r="B332" s="16">
        <v>223</v>
      </c>
      <c r="C332" s="9" t="s">
        <v>18</v>
      </c>
      <c r="D332" s="10" t="s">
        <v>1875</v>
      </c>
      <c r="E332" t="s">
        <v>1895</v>
      </c>
      <c r="F332" t="s">
        <v>1896</v>
      </c>
      <c r="G332" s="30" t="s">
        <v>2783</v>
      </c>
      <c r="H332" s="13">
        <v>191</v>
      </c>
      <c r="I332" s="13">
        <v>229</v>
      </c>
      <c r="J332" t="s">
        <v>2601</v>
      </c>
      <c r="K332" t="s">
        <v>2429</v>
      </c>
      <c r="L332" t="s">
        <v>1897</v>
      </c>
      <c r="M332" t="s">
        <v>20</v>
      </c>
      <c r="N332" t="s">
        <v>2970</v>
      </c>
      <c r="O332" t="s">
        <v>22</v>
      </c>
      <c r="P332" t="s">
        <v>353</v>
      </c>
      <c r="Q332" t="s">
        <v>24</v>
      </c>
      <c r="R332" t="s">
        <v>25</v>
      </c>
      <c r="S332" t="s">
        <v>346</v>
      </c>
      <c r="T332" s="9" t="s">
        <v>27</v>
      </c>
      <c r="U332" t="s">
        <v>1989</v>
      </c>
      <c r="V332" t="s">
        <v>18</v>
      </c>
      <c r="W332" s="9" t="s">
        <v>1898</v>
      </c>
      <c r="X332" t="s">
        <v>30</v>
      </c>
      <c r="Y332" t="s">
        <v>31</v>
      </c>
      <c r="Z332" s="8" t="s">
        <v>32</v>
      </c>
      <c r="AA332" s="6">
        <v>2020</v>
      </c>
    </row>
    <row r="333" spans="1:27" s="20" customFormat="1" ht="15" customHeight="1" x14ac:dyDescent="0.35">
      <c r="A333" s="20" t="s">
        <v>1899</v>
      </c>
      <c r="B333" s="25">
        <v>223</v>
      </c>
      <c r="C333" s="20" t="s">
        <v>41</v>
      </c>
      <c r="D333" s="22" t="s">
        <v>1875</v>
      </c>
      <c r="E333" s="20" t="s">
        <v>1895</v>
      </c>
      <c r="F333" s="20" t="s">
        <v>1896</v>
      </c>
      <c r="G333" s="31" t="s">
        <v>2783</v>
      </c>
      <c r="H333" s="23">
        <v>191</v>
      </c>
      <c r="I333" s="23">
        <v>229</v>
      </c>
      <c r="J333" s="20" t="s">
        <v>2601</v>
      </c>
      <c r="K333" s="20" t="s">
        <v>2429</v>
      </c>
      <c r="L333" s="20" t="s">
        <v>1897</v>
      </c>
      <c r="M333" s="20" t="s">
        <v>20</v>
      </c>
      <c r="N333" s="20" t="s">
        <v>2970</v>
      </c>
      <c r="O333" s="20" t="s">
        <v>22</v>
      </c>
      <c r="P333" s="20" t="s">
        <v>353</v>
      </c>
      <c r="Q333" s="20" t="s">
        <v>24</v>
      </c>
      <c r="R333" s="20" t="s">
        <v>25</v>
      </c>
      <c r="S333" s="20" t="s">
        <v>346</v>
      </c>
      <c r="T333" s="20" t="s">
        <v>27</v>
      </c>
      <c r="U333" s="20" t="s">
        <v>1989</v>
      </c>
      <c r="V333" s="20" t="s">
        <v>47</v>
      </c>
      <c r="W333" s="20" t="s">
        <v>1898</v>
      </c>
      <c r="X333" s="20" t="s">
        <v>30</v>
      </c>
      <c r="Y333" s="20" t="s">
        <v>31</v>
      </c>
      <c r="Z333" s="26" t="s">
        <v>32</v>
      </c>
      <c r="AA333" s="23">
        <v>2020</v>
      </c>
    </row>
    <row r="334" spans="1:27" s="9" customFormat="1" x14ac:dyDescent="0.35">
      <c r="A334" t="s">
        <v>1900</v>
      </c>
      <c r="B334" s="16">
        <v>222</v>
      </c>
      <c r="C334" s="9" t="s">
        <v>18</v>
      </c>
      <c r="D334" s="10" t="s">
        <v>1875</v>
      </c>
      <c r="E334" t="s">
        <v>1901</v>
      </c>
      <c r="F334" t="s">
        <v>20</v>
      </c>
      <c r="G334" s="8" t="s">
        <v>1902</v>
      </c>
      <c r="H334" s="13">
        <v>191</v>
      </c>
      <c r="I334" s="13">
        <v>230</v>
      </c>
      <c r="J334" t="s">
        <v>1903</v>
      </c>
      <c r="K334" t="s">
        <v>1904</v>
      </c>
      <c r="L334" t="s">
        <v>1905</v>
      </c>
      <c r="M334" t="s">
        <v>20</v>
      </c>
      <c r="N334" t="s">
        <v>1906</v>
      </c>
      <c r="O334" t="s">
        <v>22</v>
      </c>
      <c r="P334" t="s">
        <v>353</v>
      </c>
      <c r="Q334" t="s">
        <v>24</v>
      </c>
      <c r="R334" t="s">
        <v>25</v>
      </c>
      <c r="S334" t="s">
        <v>346</v>
      </c>
      <c r="T334" s="9" t="s">
        <v>27</v>
      </c>
      <c r="U334" t="s">
        <v>1988</v>
      </c>
      <c r="V334" t="s">
        <v>18</v>
      </c>
      <c r="W334" s="9" t="s">
        <v>20</v>
      </c>
      <c r="X334" t="s">
        <v>30</v>
      </c>
      <c r="Y334" t="s">
        <v>31</v>
      </c>
      <c r="Z334" s="8" t="s">
        <v>32</v>
      </c>
      <c r="AA334" s="6">
        <v>2020</v>
      </c>
    </row>
    <row r="335" spans="1:27" s="20" customFormat="1" x14ac:dyDescent="0.35">
      <c r="A335" s="20" t="s">
        <v>1907</v>
      </c>
      <c r="B335" s="25">
        <v>222</v>
      </c>
      <c r="C335" s="20" t="s">
        <v>41</v>
      </c>
      <c r="D335" s="22" t="s">
        <v>1875</v>
      </c>
      <c r="E335" s="20" t="s">
        <v>1901</v>
      </c>
      <c r="F335" s="20" t="s">
        <v>20</v>
      </c>
      <c r="G335" s="26" t="s">
        <v>1902</v>
      </c>
      <c r="H335" s="23">
        <v>191</v>
      </c>
      <c r="I335" s="23">
        <v>230</v>
      </c>
      <c r="J335" s="20" t="s">
        <v>1903</v>
      </c>
      <c r="K335" s="20" t="s">
        <v>1904</v>
      </c>
      <c r="L335" s="20" t="s">
        <v>1905</v>
      </c>
      <c r="M335" s="20" t="s">
        <v>20</v>
      </c>
      <c r="N335" s="20" t="s">
        <v>1906</v>
      </c>
      <c r="O335" s="20" t="s">
        <v>22</v>
      </c>
      <c r="P335" s="20" t="s">
        <v>353</v>
      </c>
      <c r="Q335" s="20" t="s">
        <v>24</v>
      </c>
      <c r="R335" s="20" t="s">
        <v>25</v>
      </c>
      <c r="S335" s="20" t="s">
        <v>346</v>
      </c>
      <c r="T335" s="20" t="s">
        <v>27</v>
      </c>
      <c r="U335" s="20" t="s">
        <v>1988</v>
      </c>
      <c r="V335" s="20" t="s">
        <v>47</v>
      </c>
      <c r="W335" s="20" t="s">
        <v>20</v>
      </c>
      <c r="X335" s="20" t="s">
        <v>30</v>
      </c>
      <c r="Y335" s="20" t="s">
        <v>31</v>
      </c>
      <c r="Z335" s="26" t="s">
        <v>32</v>
      </c>
      <c r="AA335" s="23">
        <v>2020</v>
      </c>
    </row>
    <row r="336" spans="1:27" s="9" customFormat="1" x14ac:dyDescent="0.35">
      <c r="A336" t="s">
        <v>1908</v>
      </c>
      <c r="B336" s="16">
        <v>221</v>
      </c>
      <c r="C336" s="9" t="s">
        <v>18</v>
      </c>
      <c r="D336" s="10" t="s">
        <v>1875</v>
      </c>
      <c r="E336" t="s">
        <v>1909</v>
      </c>
      <c r="F336" t="s">
        <v>1910</v>
      </c>
      <c r="G336" s="8" t="s">
        <v>1911</v>
      </c>
      <c r="H336" s="13">
        <v>186</v>
      </c>
      <c r="I336" s="13">
        <v>223</v>
      </c>
      <c r="J336" t="s">
        <v>2798</v>
      </c>
      <c r="K336" t="s">
        <v>1912</v>
      </c>
      <c r="L336" t="s">
        <v>1913</v>
      </c>
      <c r="M336" t="s">
        <v>20</v>
      </c>
      <c r="N336" t="s">
        <v>2971</v>
      </c>
      <c r="O336" t="s">
        <v>22</v>
      </c>
      <c r="P336" t="s">
        <v>353</v>
      </c>
      <c r="Q336" t="s">
        <v>24</v>
      </c>
      <c r="R336" t="s">
        <v>25</v>
      </c>
      <c r="S336" t="s">
        <v>346</v>
      </c>
      <c r="T336" s="9" t="s">
        <v>27</v>
      </c>
      <c r="U336" t="s">
        <v>1987</v>
      </c>
      <c r="V336" t="s">
        <v>18</v>
      </c>
      <c r="W336" s="9" t="s">
        <v>20</v>
      </c>
      <c r="X336" t="s">
        <v>30</v>
      </c>
      <c r="Y336" t="s">
        <v>31</v>
      </c>
      <c r="Z336" s="8" t="s">
        <v>32</v>
      </c>
      <c r="AA336" s="6">
        <v>2020</v>
      </c>
    </row>
    <row r="337" spans="1:27" s="20" customFormat="1" x14ac:dyDescent="0.35">
      <c r="A337" s="20" t="s">
        <v>1914</v>
      </c>
      <c r="B337" s="25">
        <v>221</v>
      </c>
      <c r="C337" s="20" t="s">
        <v>41</v>
      </c>
      <c r="D337" s="22" t="s">
        <v>1875</v>
      </c>
      <c r="E337" s="20" t="s">
        <v>1909</v>
      </c>
      <c r="F337" s="20" t="s">
        <v>1910</v>
      </c>
      <c r="G337" s="26" t="s">
        <v>1911</v>
      </c>
      <c r="H337" s="23">
        <v>186</v>
      </c>
      <c r="I337" s="23">
        <v>223</v>
      </c>
      <c r="J337" s="20" t="s">
        <v>2798</v>
      </c>
      <c r="K337" s="20" t="s">
        <v>1912</v>
      </c>
      <c r="L337" s="20" t="s">
        <v>1913</v>
      </c>
      <c r="M337" s="20" t="s">
        <v>20</v>
      </c>
      <c r="N337" s="20" t="s">
        <v>2971</v>
      </c>
      <c r="O337" s="20" t="s">
        <v>22</v>
      </c>
      <c r="P337" s="20" t="s">
        <v>353</v>
      </c>
      <c r="Q337" s="20" t="s">
        <v>24</v>
      </c>
      <c r="R337" s="20" t="s">
        <v>25</v>
      </c>
      <c r="S337" s="20" t="s">
        <v>346</v>
      </c>
      <c r="T337" s="20" t="s">
        <v>27</v>
      </c>
      <c r="U337" s="20" t="s">
        <v>1987</v>
      </c>
      <c r="V337" s="20" t="s">
        <v>47</v>
      </c>
      <c r="W337" s="20" t="s">
        <v>20</v>
      </c>
      <c r="X337" s="20" t="s">
        <v>30</v>
      </c>
      <c r="Y337" s="20" t="s">
        <v>31</v>
      </c>
      <c r="Z337" s="26" t="s">
        <v>32</v>
      </c>
      <c r="AA337" s="23">
        <v>2020</v>
      </c>
    </row>
    <row r="338" spans="1:27" s="9" customFormat="1" x14ac:dyDescent="0.35">
      <c r="A338" t="s">
        <v>1915</v>
      </c>
      <c r="B338" s="16">
        <v>220</v>
      </c>
      <c r="C338" s="9" t="s">
        <v>18</v>
      </c>
      <c r="D338" s="10" t="s">
        <v>1933</v>
      </c>
      <c r="E338" t="s">
        <v>1916</v>
      </c>
      <c r="F338" t="s">
        <v>20</v>
      </c>
      <c r="G338" s="8" t="s">
        <v>1917</v>
      </c>
      <c r="H338" s="13">
        <v>147</v>
      </c>
      <c r="I338" s="13">
        <v>178</v>
      </c>
      <c r="J338" t="s">
        <v>1918</v>
      </c>
      <c r="K338" t="s">
        <v>1919</v>
      </c>
      <c r="L338" t="s">
        <v>1920</v>
      </c>
      <c r="M338" t="s">
        <v>20</v>
      </c>
      <c r="N338" t="s">
        <v>2624</v>
      </c>
      <c r="O338" t="s">
        <v>1921</v>
      </c>
      <c r="P338" t="s">
        <v>1922</v>
      </c>
      <c r="Q338" t="s">
        <v>24</v>
      </c>
      <c r="R338" t="s">
        <v>1923</v>
      </c>
      <c r="S338" t="s">
        <v>1924</v>
      </c>
      <c r="T338" s="9" t="s">
        <v>27</v>
      </c>
      <c r="U338" t="s">
        <v>1986</v>
      </c>
      <c r="V338" t="s">
        <v>18</v>
      </c>
      <c r="W338" s="9" t="s">
        <v>20</v>
      </c>
      <c r="X338" t="s">
        <v>30</v>
      </c>
      <c r="Y338" t="s">
        <v>31</v>
      </c>
      <c r="Z338" s="8" t="s">
        <v>32</v>
      </c>
      <c r="AA338" s="6">
        <v>2020</v>
      </c>
    </row>
    <row r="339" spans="1:27" s="20" customFormat="1" x14ac:dyDescent="0.35">
      <c r="A339" s="20" t="s">
        <v>1925</v>
      </c>
      <c r="B339" s="25">
        <v>220</v>
      </c>
      <c r="C339" s="20" t="s">
        <v>41</v>
      </c>
      <c r="D339" s="22" t="s">
        <v>1933</v>
      </c>
      <c r="E339" s="20" t="s">
        <v>1916</v>
      </c>
      <c r="F339" s="20" t="s">
        <v>20</v>
      </c>
      <c r="G339" s="26" t="s">
        <v>1917</v>
      </c>
      <c r="H339" s="23">
        <v>147</v>
      </c>
      <c r="I339" s="23">
        <v>178</v>
      </c>
      <c r="J339" s="20" t="s">
        <v>1918</v>
      </c>
      <c r="K339" s="20" t="s">
        <v>1919</v>
      </c>
      <c r="L339" s="20" t="s">
        <v>1920</v>
      </c>
      <c r="M339" s="20" t="s">
        <v>20</v>
      </c>
      <c r="N339" s="20" t="s">
        <v>2624</v>
      </c>
      <c r="O339" s="20" t="s">
        <v>1921</v>
      </c>
      <c r="P339" s="20" t="s">
        <v>1922</v>
      </c>
      <c r="Q339" s="20" t="s">
        <v>24</v>
      </c>
      <c r="R339" s="20" t="s">
        <v>1923</v>
      </c>
      <c r="S339" s="20" t="s">
        <v>1924</v>
      </c>
      <c r="T339" s="20" t="s">
        <v>27</v>
      </c>
      <c r="U339" s="20" t="s">
        <v>1986</v>
      </c>
      <c r="V339" s="20" t="s">
        <v>47</v>
      </c>
      <c r="W339" s="20" t="s">
        <v>20</v>
      </c>
      <c r="X339" s="20" t="s">
        <v>30</v>
      </c>
      <c r="Y339" s="20" t="s">
        <v>31</v>
      </c>
      <c r="Z339" s="26" t="s">
        <v>32</v>
      </c>
      <c r="AA339" s="23">
        <v>2020</v>
      </c>
    </row>
    <row r="340" spans="1:27" s="9" customFormat="1" x14ac:dyDescent="0.35">
      <c r="A340" t="s">
        <v>1926</v>
      </c>
      <c r="B340" s="16">
        <v>219</v>
      </c>
      <c r="C340" s="9" t="s">
        <v>18</v>
      </c>
      <c r="D340" s="10" t="s">
        <v>1875</v>
      </c>
      <c r="E340" t="s">
        <v>1927</v>
      </c>
      <c r="F340" t="s">
        <v>1928</v>
      </c>
      <c r="G340" s="8" t="s">
        <v>2176</v>
      </c>
      <c r="H340" s="13">
        <v>217</v>
      </c>
      <c r="I340" s="13">
        <v>261</v>
      </c>
      <c r="J340" t="s">
        <v>2330</v>
      </c>
      <c r="K340" t="s">
        <v>2430</v>
      </c>
      <c r="L340" t="s">
        <v>1929</v>
      </c>
      <c r="M340" t="s">
        <v>20</v>
      </c>
      <c r="N340" t="s">
        <v>2589</v>
      </c>
      <c r="O340" t="s">
        <v>22</v>
      </c>
      <c r="P340" t="s">
        <v>353</v>
      </c>
      <c r="Q340" t="s">
        <v>24</v>
      </c>
      <c r="R340" t="s">
        <v>25</v>
      </c>
      <c r="S340" t="s">
        <v>346</v>
      </c>
      <c r="T340" s="9" t="s">
        <v>27</v>
      </c>
      <c r="U340" t="s">
        <v>1985</v>
      </c>
      <c r="V340" t="s">
        <v>18</v>
      </c>
      <c r="W340" s="9" t="s">
        <v>1930</v>
      </c>
      <c r="X340" t="s">
        <v>30</v>
      </c>
      <c r="Y340" t="s">
        <v>31</v>
      </c>
      <c r="Z340" s="8" t="s">
        <v>32</v>
      </c>
      <c r="AA340" s="6">
        <v>2020</v>
      </c>
    </row>
    <row r="341" spans="1:27" s="20" customFormat="1" x14ac:dyDescent="0.35">
      <c r="A341" s="20" t="s">
        <v>1931</v>
      </c>
      <c r="B341" s="25">
        <v>219</v>
      </c>
      <c r="C341" s="20" t="s">
        <v>41</v>
      </c>
      <c r="D341" s="22" t="s">
        <v>1981</v>
      </c>
      <c r="E341" s="20" t="s">
        <v>1927</v>
      </c>
      <c r="F341" s="20" t="s">
        <v>1928</v>
      </c>
      <c r="G341" s="26" t="s">
        <v>2176</v>
      </c>
      <c r="H341" s="23">
        <v>217</v>
      </c>
      <c r="I341" s="23">
        <v>261</v>
      </c>
      <c r="J341" s="20" t="s">
        <v>2330</v>
      </c>
      <c r="K341" s="20" t="s">
        <v>2430</v>
      </c>
      <c r="L341" s="20" t="s">
        <v>1929</v>
      </c>
      <c r="M341" s="20" t="s">
        <v>20</v>
      </c>
      <c r="N341" s="20" t="s">
        <v>2589</v>
      </c>
      <c r="O341" s="20" t="s">
        <v>22</v>
      </c>
      <c r="P341" s="20" t="s">
        <v>353</v>
      </c>
      <c r="Q341" s="20" t="s">
        <v>24</v>
      </c>
      <c r="R341" s="20" t="s">
        <v>25</v>
      </c>
      <c r="S341" s="20" t="s">
        <v>346</v>
      </c>
      <c r="T341" s="20" t="s">
        <v>27</v>
      </c>
      <c r="U341" s="20" t="s">
        <v>1985</v>
      </c>
      <c r="V341" s="20" t="s">
        <v>47</v>
      </c>
      <c r="W341" s="20" t="s">
        <v>1930</v>
      </c>
      <c r="X341" s="20" t="s">
        <v>30</v>
      </c>
      <c r="Y341" s="20" t="s">
        <v>31</v>
      </c>
      <c r="Z341" s="26" t="s">
        <v>32</v>
      </c>
      <c r="AA341" s="23">
        <v>2020</v>
      </c>
    </row>
    <row r="342" spans="1:27" s="9" customFormat="1" x14ac:dyDescent="0.35">
      <c r="A342" t="s">
        <v>1932</v>
      </c>
      <c r="B342" s="16">
        <v>218</v>
      </c>
      <c r="C342" s="9" t="s">
        <v>18</v>
      </c>
      <c r="D342" s="10" t="s">
        <v>1875</v>
      </c>
      <c r="E342" t="s">
        <v>1934</v>
      </c>
      <c r="F342" t="s">
        <v>1935</v>
      </c>
      <c r="G342" s="8" t="s">
        <v>2177</v>
      </c>
      <c r="H342" s="13">
        <v>201</v>
      </c>
      <c r="I342" s="13">
        <v>243</v>
      </c>
      <c r="J342" t="s">
        <v>1936</v>
      </c>
      <c r="K342" t="s">
        <v>1937</v>
      </c>
      <c r="L342" t="s">
        <v>1938</v>
      </c>
      <c r="M342" t="s">
        <v>20</v>
      </c>
      <c r="N342" t="s">
        <v>2972</v>
      </c>
      <c r="O342" t="s">
        <v>22</v>
      </c>
      <c r="P342" t="s">
        <v>353</v>
      </c>
      <c r="Q342" t="s">
        <v>24</v>
      </c>
      <c r="R342" t="s">
        <v>25</v>
      </c>
      <c r="S342" t="s">
        <v>346</v>
      </c>
      <c r="T342" s="9" t="s">
        <v>27</v>
      </c>
      <c r="U342" t="s">
        <v>1984</v>
      </c>
      <c r="V342" t="s">
        <v>18</v>
      </c>
      <c r="W342" s="9" t="s">
        <v>1482</v>
      </c>
      <c r="X342" t="s">
        <v>30</v>
      </c>
      <c r="Y342" t="s">
        <v>31</v>
      </c>
      <c r="Z342" s="8" t="s">
        <v>32</v>
      </c>
      <c r="AA342" s="6">
        <v>2020</v>
      </c>
    </row>
    <row r="343" spans="1:27" s="20" customFormat="1" x14ac:dyDescent="0.35">
      <c r="A343" s="20" t="s">
        <v>1939</v>
      </c>
      <c r="B343" s="25">
        <v>218</v>
      </c>
      <c r="C343" s="20" t="s">
        <v>41</v>
      </c>
      <c r="D343" s="22" t="s">
        <v>1981</v>
      </c>
      <c r="E343" s="20" t="s">
        <v>1934</v>
      </c>
      <c r="F343" s="20" t="s">
        <v>1935</v>
      </c>
      <c r="G343" s="26" t="s">
        <v>2177</v>
      </c>
      <c r="H343" s="23">
        <v>201</v>
      </c>
      <c r="I343" s="23">
        <v>243</v>
      </c>
      <c r="J343" s="20" t="s">
        <v>1936</v>
      </c>
      <c r="K343" s="20" t="s">
        <v>1937</v>
      </c>
      <c r="L343" s="20" t="s">
        <v>1938</v>
      </c>
      <c r="M343" s="20" t="s">
        <v>20</v>
      </c>
      <c r="N343" s="20" t="s">
        <v>2972</v>
      </c>
      <c r="O343" s="20" t="s">
        <v>22</v>
      </c>
      <c r="P343" s="20" t="s">
        <v>353</v>
      </c>
      <c r="Q343" s="20" t="s">
        <v>24</v>
      </c>
      <c r="R343" s="20" t="s">
        <v>25</v>
      </c>
      <c r="S343" s="20" t="s">
        <v>346</v>
      </c>
      <c r="T343" s="20" t="s">
        <v>27</v>
      </c>
      <c r="U343" s="20" t="s">
        <v>1984</v>
      </c>
      <c r="V343" s="20" t="s">
        <v>47</v>
      </c>
      <c r="W343" s="20" t="s">
        <v>1482</v>
      </c>
      <c r="X343" s="20" t="s">
        <v>30</v>
      </c>
      <c r="Y343" s="20" t="s">
        <v>31</v>
      </c>
      <c r="Z343" s="26" t="s">
        <v>32</v>
      </c>
      <c r="AA343" s="23">
        <v>2020</v>
      </c>
    </row>
    <row r="344" spans="1:27" s="9" customFormat="1" x14ac:dyDescent="0.35">
      <c r="A344" t="s">
        <v>1940</v>
      </c>
      <c r="B344" s="16">
        <v>217</v>
      </c>
      <c r="C344" s="9" t="s">
        <v>18</v>
      </c>
      <c r="D344" s="10" t="s">
        <v>1933</v>
      </c>
      <c r="E344" t="s">
        <v>1941</v>
      </c>
      <c r="F344" t="s">
        <v>20</v>
      </c>
      <c r="G344" s="8" t="s">
        <v>1942</v>
      </c>
      <c r="H344" s="13">
        <v>164</v>
      </c>
      <c r="I344" s="13">
        <v>196</v>
      </c>
      <c r="J344" t="s">
        <v>1943</v>
      </c>
      <c r="K344" t="s">
        <v>2431</v>
      </c>
      <c r="L344" t="s">
        <v>1944</v>
      </c>
      <c r="M344" t="s">
        <v>20</v>
      </c>
      <c r="N344" t="s">
        <v>2625</v>
      </c>
      <c r="O344" t="s">
        <v>22</v>
      </c>
      <c r="P344" t="s">
        <v>353</v>
      </c>
      <c r="Q344" t="s">
        <v>24</v>
      </c>
      <c r="R344" t="s">
        <v>25</v>
      </c>
      <c r="S344" t="s">
        <v>346</v>
      </c>
      <c r="T344" s="9" t="s">
        <v>27</v>
      </c>
      <c r="U344" t="s">
        <v>1983</v>
      </c>
      <c r="V344" t="s">
        <v>18</v>
      </c>
      <c r="W344" s="9" t="s">
        <v>20</v>
      </c>
      <c r="X344" t="s">
        <v>30</v>
      </c>
      <c r="Y344" t="s">
        <v>31</v>
      </c>
      <c r="Z344" s="8" t="s">
        <v>32</v>
      </c>
      <c r="AA344" s="6">
        <v>2020</v>
      </c>
    </row>
    <row r="345" spans="1:27" s="20" customFormat="1" x14ac:dyDescent="0.35">
      <c r="A345" s="20" t="s">
        <v>1945</v>
      </c>
      <c r="B345" s="25">
        <v>217</v>
      </c>
      <c r="C345" s="20" t="s">
        <v>41</v>
      </c>
      <c r="D345" s="22" t="s">
        <v>1933</v>
      </c>
      <c r="E345" s="20" t="s">
        <v>1941</v>
      </c>
      <c r="F345" s="20" t="s">
        <v>20</v>
      </c>
      <c r="G345" s="26" t="s">
        <v>1942</v>
      </c>
      <c r="H345" s="23">
        <v>164</v>
      </c>
      <c r="I345" s="23">
        <v>196</v>
      </c>
      <c r="J345" s="20" t="s">
        <v>1943</v>
      </c>
      <c r="K345" s="20" t="s">
        <v>2431</v>
      </c>
      <c r="L345" s="20" t="s">
        <v>1944</v>
      </c>
      <c r="M345" s="20" t="s">
        <v>20</v>
      </c>
      <c r="N345" s="20" t="s">
        <v>2625</v>
      </c>
      <c r="O345" s="20" t="s">
        <v>22</v>
      </c>
      <c r="P345" s="20" t="s">
        <v>353</v>
      </c>
      <c r="Q345" s="20" t="s">
        <v>24</v>
      </c>
      <c r="R345" s="20" t="s">
        <v>25</v>
      </c>
      <c r="S345" s="20" t="s">
        <v>346</v>
      </c>
      <c r="T345" s="20" t="s">
        <v>27</v>
      </c>
      <c r="U345" s="20" t="s">
        <v>1983</v>
      </c>
      <c r="V345" s="20" t="s">
        <v>47</v>
      </c>
      <c r="W345" s="20" t="s">
        <v>20</v>
      </c>
      <c r="X345" s="20" t="s">
        <v>30</v>
      </c>
      <c r="Y345" s="20" t="s">
        <v>31</v>
      </c>
      <c r="Z345" s="26" t="s">
        <v>32</v>
      </c>
      <c r="AA345" s="23">
        <v>2020</v>
      </c>
    </row>
    <row r="346" spans="1:27" s="9" customFormat="1" x14ac:dyDescent="0.35">
      <c r="A346" t="s">
        <v>1946</v>
      </c>
      <c r="B346" s="16">
        <v>216</v>
      </c>
      <c r="C346" s="9" t="s">
        <v>18</v>
      </c>
      <c r="D346" s="10" t="s">
        <v>1875</v>
      </c>
      <c r="E346" t="s">
        <v>1947</v>
      </c>
      <c r="F346" t="s">
        <v>1948</v>
      </c>
      <c r="G346" s="8" t="s">
        <v>2178</v>
      </c>
      <c r="H346" s="13">
        <v>143</v>
      </c>
      <c r="I346" s="13">
        <v>173</v>
      </c>
      <c r="J346" t="s">
        <v>1949</v>
      </c>
      <c r="K346" t="s">
        <v>1950</v>
      </c>
      <c r="L346" t="s">
        <v>1951</v>
      </c>
      <c r="M346" t="s">
        <v>20</v>
      </c>
      <c r="N346" t="s">
        <v>2973</v>
      </c>
      <c r="O346" t="s">
        <v>22</v>
      </c>
      <c r="P346" t="s">
        <v>353</v>
      </c>
      <c r="Q346" t="s">
        <v>24</v>
      </c>
      <c r="R346" t="s">
        <v>25</v>
      </c>
      <c r="S346" t="s">
        <v>346</v>
      </c>
      <c r="T346" s="9" t="s">
        <v>27</v>
      </c>
      <c r="U346" t="s">
        <v>1982</v>
      </c>
      <c r="V346" t="s">
        <v>18</v>
      </c>
      <c r="W346" s="9" t="s">
        <v>1952</v>
      </c>
      <c r="X346" t="s">
        <v>30</v>
      </c>
      <c r="Y346" t="s">
        <v>31</v>
      </c>
      <c r="Z346" s="8" t="s">
        <v>32</v>
      </c>
      <c r="AA346" s="6">
        <v>2020</v>
      </c>
    </row>
    <row r="347" spans="1:27" s="20" customFormat="1" x14ac:dyDescent="0.35">
      <c r="A347" s="20" t="s">
        <v>1953</v>
      </c>
      <c r="B347" s="25">
        <v>216</v>
      </c>
      <c r="C347" s="20" t="s">
        <v>41</v>
      </c>
      <c r="D347" s="22" t="s">
        <v>1981</v>
      </c>
      <c r="E347" s="20" t="s">
        <v>1947</v>
      </c>
      <c r="F347" s="20" t="s">
        <v>1948</v>
      </c>
      <c r="G347" s="26" t="s">
        <v>2178</v>
      </c>
      <c r="H347" s="23">
        <v>143</v>
      </c>
      <c r="I347" s="23">
        <v>173</v>
      </c>
      <c r="J347" s="20" t="s">
        <v>1949</v>
      </c>
      <c r="K347" s="20" t="s">
        <v>1950</v>
      </c>
      <c r="L347" s="20" t="s">
        <v>1951</v>
      </c>
      <c r="M347" s="20" t="s">
        <v>20</v>
      </c>
      <c r="N347" s="20" t="s">
        <v>2973</v>
      </c>
      <c r="O347" s="20" t="s">
        <v>22</v>
      </c>
      <c r="P347" s="20" t="s">
        <v>353</v>
      </c>
      <c r="Q347" s="20" t="s">
        <v>24</v>
      </c>
      <c r="R347" s="20" t="s">
        <v>25</v>
      </c>
      <c r="S347" s="20" t="s">
        <v>346</v>
      </c>
      <c r="T347" s="20" t="s">
        <v>27</v>
      </c>
      <c r="U347" s="20" t="s">
        <v>1982</v>
      </c>
      <c r="V347" s="20" t="s">
        <v>47</v>
      </c>
      <c r="W347" s="20" t="s">
        <v>1952</v>
      </c>
      <c r="X347" s="20" t="s">
        <v>30</v>
      </c>
      <c r="Y347" s="20" t="s">
        <v>31</v>
      </c>
      <c r="Z347" s="26" t="s">
        <v>32</v>
      </c>
      <c r="AA347" s="23">
        <v>2020</v>
      </c>
    </row>
    <row r="348" spans="1:27" s="9" customFormat="1" x14ac:dyDescent="0.35">
      <c r="A348" t="s">
        <v>1954</v>
      </c>
      <c r="B348" s="16">
        <v>215</v>
      </c>
      <c r="C348" s="9" t="s">
        <v>18</v>
      </c>
      <c r="D348" s="10" t="s">
        <v>1981</v>
      </c>
      <c r="E348" t="s">
        <v>1955</v>
      </c>
      <c r="F348" t="s">
        <v>1956</v>
      </c>
      <c r="G348" s="8" t="s">
        <v>1957</v>
      </c>
      <c r="H348" s="13">
        <v>148</v>
      </c>
      <c r="I348" s="13">
        <v>179</v>
      </c>
      <c r="J348" t="s">
        <v>2331</v>
      </c>
      <c r="K348" t="s">
        <v>2432</v>
      </c>
      <c r="L348" t="s">
        <v>1958</v>
      </c>
      <c r="M348" t="s">
        <v>20</v>
      </c>
      <c r="N348" t="s">
        <v>2626</v>
      </c>
      <c r="O348" t="s">
        <v>22</v>
      </c>
      <c r="P348" t="s">
        <v>353</v>
      </c>
      <c r="Q348" t="s">
        <v>24</v>
      </c>
      <c r="R348" t="s">
        <v>25</v>
      </c>
      <c r="S348" t="s">
        <v>346</v>
      </c>
      <c r="T348" s="9" t="s">
        <v>27</v>
      </c>
      <c r="U348" t="s">
        <v>1980</v>
      </c>
      <c r="V348" t="s">
        <v>18</v>
      </c>
      <c r="W348" s="9" t="s">
        <v>20</v>
      </c>
      <c r="X348" t="s">
        <v>30</v>
      </c>
      <c r="Y348" t="s">
        <v>31</v>
      </c>
      <c r="Z348" s="8" t="s">
        <v>32</v>
      </c>
      <c r="AA348" s="6">
        <v>2020</v>
      </c>
    </row>
    <row r="349" spans="1:27" s="20" customFormat="1" x14ac:dyDescent="0.35">
      <c r="A349" s="20" t="s">
        <v>1959</v>
      </c>
      <c r="B349" s="25">
        <v>215</v>
      </c>
      <c r="C349" s="20" t="s">
        <v>41</v>
      </c>
      <c r="D349" s="22" t="s">
        <v>1981</v>
      </c>
      <c r="E349" s="20" t="s">
        <v>1955</v>
      </c>
      <c r="F349" s="20" t="s">
        <v>1956</v>
      </c>
      <c r="G349" s="26" t="s">
        <v>1957</v>
      </c>
      <c r="H349" s="23">
        <v>148</v>
      </c>
      <c r="I349" s="23">
        <v>179</v>
      </c>
      <c r="J349" s="20" t="s">
        <v>2331</v>
      </c>
      <c r="K349" s="20" t="s">
        <v>2432</v>
      </c>
      <c r="L349" s="20" t="s">
        <v>1958</v>
      </c>
      <c r="M349" s="20" t="s">
        <v>20</v>
      </c>
      <c r="N349" s="20" t="s">
        <v>2626</v>
      </c>
      <c r="O349" s="20" t="s">
        <v>22</v>
      </c>
      <c r="P349" s="20" t="s">
        <v>353</v>
      </c>
      <c r="Q349" s="20" t="s">
        <v>24</v>
      </c>
      <c r="R349" s="20" t="s">
        <v>25</v>
      </c>
      <c r="S349" s="20" t="s">
        <v>346</v>
      </c>
      <c r="T349" s="20" t="s">
        <v>27</v>
      </c>
      <c r="U349" s="20" t="s">
        <v>1980</v>
      </c>
      <c r="V349" s="20" t="s">
        <v>47</v>
      </c>
      <c r="W349" s="20" t="s">
        <v>20</v>
      </c>
      <c r="X349" s="20" t="s">
        <v>30</v>
      </c>
      <c r="Y349" s="20" t="s">
        <v>31</v>
      </c>
      <c r="Z349" s="26" t="s">
        <v>32</v>
      </c>
      <c r="AA349" s="23">
        <v>2020</v>
      </c>
    </row>
    <row r="350" spans="1:27" s="9" customFormat="1" x14ac:dyDescent="0.35">
      <c r="A350" t="s">
        <v>1960</v>
      </c>
      <c r="B350" s="16">
        <v>214</v>
      </c>
      <c r="C350" s="9" t="s">
        <v>18</v>
      </c>
      <c r="D350" s="10" t="s">
        <v>1933</v>
      </c>
      <c r="E350" t="s">
        <v>1961</v>
      </c>
      <c r="F350" t="s">
        <v>1962</v>
      </c>
      <c r="G350" s="8" t="s">
        <v>1963</v>
      </c>
      <c r="H350" s="13">
        <v>180</v>
      </c>
      <c r="I350" s="13">
        <v>216</v>
      </c>
      <c r="J350" t="s">
        <v>2799</v>
      </c>
      <c r="K350" t="s">
        <v>2433</v>
      </c>
      <c r="L350" t="s">
        <v>1964</v>
      </c>
      <c r="M350" t="s">
        <v>20</v>
      </c>
      <c r="N350" t="s">
        <v>2627</v>
      </c>
      <c r="O350" t="s">
        <v>22</v>
      </c>
      <c r="P350" t="s">
        <v>353</v>
      </c>
      <c r="Q350" t="s">
        <v>24</v>
      </c>
      <c r="R350" t="s">
        <v>25</v>
      </c>
      <c r="S350" t="s">
        <v>346</v>
      </c>
      <c r="T350" s="9" t="s">
        <v>27</v>
      </c>
      <c r="U350" t="s">
        <v>1978</v>
      </c>
      <c r="V350" t="s">
        <v>18</v>
      </c>
      <c r="W350" s="9" t="s">
        <v>20</v>
      </c>
      <c r="X350" t="s">
        <v>30</v>
      </c>
      <c r="Y350" t="s">
        <v>31</v>
      </c>
      <c r="Z350" s="8" t="s">
        <v>32</v>
      </c>
      <c r="AA350" s="6">
        <v>2020</v>
      </c>
    </row>
    <row r="351" spans="1:27" s="20" customFormat="1" x14ac:dyDescent="0.35">
      <c r="A351" s="20" t="s">
        <v>1965</v>
      </c>
      <c r="B351" s="25">
        <v>214</v>
      </c>
      <c r="C351" s="20" t="s">
        <v>41</v>
      </c>
      <c r="D351" s="22" t="s">
        <v>1933</v>
      </c>
      <c r="E351" s="20" t="s">
        <v>1961</v>
      </c>
      <c r="F351" s="20" t="s">
        <v>1962</v>
      </c>
      <c r="G351" s="26" t="s">
        <v>1963</v>
      </c>
      <c r="H351" s="23">
        <v>180</v>
      </c>
      <c r="I351" s="23">
        <v>216</v>
      </c>
      <c r="J351" s="20" t="s">
        <v>2799</v>
      </c>
      <c r="K351" s="20" t="s">
        <v>2433</v>
      </c>
      <c r="L351" s="20" t="s">
        <v>1964</v>
      </c>
      <c r="M351" s="20" t="s">
        <v>20</v>
      </c>
      <c r="N351" s="20" t="s">
        <v>2627</v>
      </c>
      <c r="O351" s="20" t="s">
        <v>22</v>
      </c>
      <c r="P351" s="20" t="s">
        <v>353</v>
      </c>
      <c r="Q351" s="20" t="s">
        <v>24</v>
      </c>
      <c r="R351" s="20" t="s">
        <v>25</v>
      </c>
      <c r="S351" s="20" t="s">
        <v>346</v>
      </c>
      <c r="T351" s="20" t="s">
        <v>27</v>
      </c>
      <c r="U351" s="20" t="s">
        <v>1978</v>
      </c>
      <c r="V351" s="20" t="s">
        <v>47</v>
      </c>
      <c r="W351" s="20" t="s">
        <v>20</v>
      </c>
      <c r="X351" s="20" t="s">
        <v>30</v>
      </c>
      <c r="Y351" s="20" t="s">
        <v>31</v>
      </c>
      <c r="Z351" s="26" t="s">
        <v>32</v>
      </c>
      <c r="AA351" s="23">
        <v>2020</v>
      </c>
    </row>
    <row r="352" spans="1:27" s="9" customFormat="1" x14ac:dyDescent="0.35">
      <c r="A352" t="s">
        <v>1865</v>
      </c>
      <c r="B352" s="17">
        <v>213</v>
      </c>
      <c r="C352" s="9" t="s">
        <v>18</v>
      </c>
      <c r="D352" s="10" t="s">
        <v>1867</v>
      </c>
      <c r="E352" t="s">
        <v>1868</v>
      </c>
      <c r="F352" t="s">
        <v>1869</v>
      </c>
      <c r="G352" s="8" t="s">
        <v>1870</v>
      </c>
      <c r="H352" s="13">
        <v>142</v>
      </c>
      <c r="I352" s="13">
        <v>172</v>
      </c>
      <c r="J352" t="s">
        <v>1871</v>
      </c>
      <c r="K352" t="s">
        <v>1872</v>
      </c>
      <c r="L352" t="s">
        <v>1873</v>
      </c>
      <c r="M352"/>
      <c r="N352" t="s">
        <v>2628</v>
      </c>
      <c r="O352" t="s">
        <v>22</v>
      </c>
      <c r="P352" t="s">
        <v>353</v>
      </c>
      <c r="Q352" t="s">
        <v>24</v>
      </c>
      <c r="R352" t="s">
        <v>25</v>
      </c>
      <c r="S352" t="s">
        <v>346</v>
      </c>
      <c r="T352" s="9" t="s">
        <v>27</v>
      </c>
      <c r="U352" t="s">
        <v>1969</v>
      </c>
      <c r="V352" t="s">
        <v>18</v>
      </c>
      <c r="X352" t="s">
        <v>30</v>
      </c>
      <c r="Y352" t="s">
        <v>31</v>
      </c>
      <c r="Z352" s="8" t="s">
        <v>32</v>
      </c>
      <c r="AA352" s="6">
        <v>2020</v>
      </c>
    </row>
    <row r="353" spans="1:27" s="20" customFormat="1" x14ac:dyDescent="0.35">
      <c r="A353" s="20" t="s">
        <v>1866</v>
      </c>
      <c r="B353" s="25">
        <v>213</v>
      </c>
      <c r="C353" s="20" t="s">
        <v>41</v>
      </c>
      <c r="D353" s="22" t="s">
        <v>1867</v>
      </c>
      <c r="E353" s="20" t="s">
        <v>1868</v>
      </c>
      <c r="F353" s="20" t="s">
        <v>1869</v>
      </c>
      <c r="G353" s="26" t="s">
        <v>1870</v>
      </c>
      <c r="H353" s="23">
        <v>142</v>
      </c>
      <c r="I353" s="23">
        <v>172</v>
      </c>
      <c r="J353" s="20" t="s">
        <v>1871</v>
      </c>
      <c r="K353" s="20" t="s">
        <v>1872</v>
      </c>
      <c r="L353" s="20" t="s">
        <v>1873</v>
      </c>
      <c r="N353" s="20" t="s">
        <v>2628</v>
      </c>
      <c r="O353" s="20" t="s">
        <v>22</v>
      </c>
      <c r="P353" s="20" t="s">
        <v>353</v>
      </c>
      <c r="Q353" s="20" t="s">
        <v>24</v>
      </c>
      <c r="R353" s="20" t="s">
        <v>25</v>
      </c>
      <c r="S353" s="20" t="s">
        <v>346</v>
      </c>
      <c r="T353" s="20" t="s">
        <v>27</v>
      </c>
      <c r="U353" s="20" t="s">
        <v>1969</v>
      </c>
      <c r="V353" s="20" t="s">
        <v>47</v>
      </c>
      <c r="X353" s="20" t="s">
        <v>30</v>
      </c>
      <c r="Y353" s="20" t="s">
        <v>31</v>
      </c>
      <c r="Z353" s="26" t="s">
        <v>32</v>
      </c>
      <c r="AA353" s="23">
        <v>2020</v>
      </c>
    </row>
    <row r="354" spans="1:27" s="9" customFormat="1" x14ac:dyDescent="0.35">
      <c r="A354" t="s">
        <v>3392</v>
      </c>
      <c r="B354" s="6">
        <v>212</v>
      </c>
      <c r="C354" t="s">
        <v>18</v>
      </c>
      <c r="D354" s="10" t="s">
        <v>3398</v>
      </c>
      <c r="E354" t="s">
        <v>3393</v>
      </c>
      <c r="F354" t="s">
        <v>20</v>
      </c>
      <c r="G354" t="s">
        <v>3394</v>
      </c>
      <c r="H354" s="6">
        <v>317</v>
      </c>
      <c r="I354" s="6">
        <v>379</v>
      </c>
      <c r="J354" t="s">
        <v>3399</v>
      </c>
      <c r="K354" t="s">
        <v>3400</v>
      </c>
      <c r="L354" t="s">
        <v>3395</v>
      </c>
      <c r="M354" t="s">
        <v>3401</v>
      </c>
      <c r="N354" t="s">
        <v>3402</v>
      </c>
      <c r="O354" t="s">
        <v>22</v>
      </c>
      <c r="P354" t="s">
        <v>353</v>
      </c>
      <c r="Q354" t="s">
        <v>24</v>
      </c>
      <c r="R354" t="s">
        <v>25</v>
      </c>
      <c r="S354" t="s">
        <v>346</v>
      </c>
      <c r="T354" t="s">
        <v>27</v>
      </c>
      <c r="U354" t="s">
        <v>3396</v>
      </c>
      <c r="V354" t="s">
        <v>18</v>
      </c>
      <c r="W354" t="s">
        <v>20</v>
      </c>
      <c r="X354" t="s">
        <v>30</v>
      </c>
      <c r="Y354" t="s">
        <v>31</v>
      </c>
      <c r="Z354" t="s">
        <v>32</v>
      </c>
      <c r="AA354" s="6">
        <v>2020</v>
      </c>
    </row>
    <row r="355" spans="1:27" s="20" customFormat="1" x14ac:dyDescent="0.35">
      <c r="A355" s="20" t="s">
        <v>3397</v>
      </c>
      <c r="B355" s="23">
        <v>212</v>
      </c>
      <c r="C355" s="20" t="s">
        <v>41</v>
      </c>
      <c r="D355" s="22" t="s">
        <v>3398</v>
      </c>
      <c r="E355" s="20" t="s">
        <v>3393</v>
      </c>
      <c r="F355" s="20" t="s">
        <v>20</v>
      </c>
      <c r="G355" s="20" t="s">
        <v>3394</v>
      </c>
      <c r="H355" s="23">
        <v>317</v>
      </c>
      <c r="I355" s="23">
        <v>379</v>
      </c>
      <c r="J355" s="20" t="s">
        <v>3399</v>
      </c>
      <c r="K355" s="20" t="s">
        <v>3400</v>
      </c>
      <c r="L355" s="20" t="s">
        <v>3395</v>
      </c>
      <c r="M355" s="20" t="s">
        <v>3401</v>
      </c>
      <c r="N355" s="20" t="s">
        <v>3402</v>
      </c>
      <c r="O355" s="20" t="s">
        <v>22</v>
      </c>
      <c r="P355" s="20" t="s">
        <v>353</v>
      </c>
      <c r="Q355" s="20" t="s">
        <v>24</v>
      </c>
      <c r="R355" s="20" t="s">
        <v>25</v>
      </c>
      <c r="S355" s="20" t="s">
        <v>346</v>
      </c>
      <c r="T355" s="20" t="s">
        <v>27</v>
      </c>
      <c r="U355" s="20" t="s">
        <v>3396</v>
      </c>
      <c r="V355" s="20" t="s">
        <v>47</v>
      </c>
      <c r="W355" s="20" t="s">
        <v>20</v>
      </c>
      <c r="X355" s="20" t="s">
        <v>20</v>
      </c>
      <c r="Y355" s="20" t="s">
        <v>31</v>
      </c>
      <c r="Z355" s="20" t="s">
        <v>32</v>
      </c>
      <c r="AA355" s="23">
        <v>2020</v>
      </c>
    </row>
    <row r="356" spans="1:27" x14ac:dyDescent="0.35">
      <c r="A356" s="9" t="s">
        <v>1841</v>
      </c>
      <c r="B356" s="17">
        <v>211</v>
      </c>
      <c r="C356" s="9" t="s">
        <v>18</v>
      </c>
      <c r="D356" s="9" t="s">
        <v>1843</v>
      </c>
      <c r="E356" s="9" t="s">
        <v>1844</v>
      </c>
      <c r="F356" s="9" t="s">
        <v>1845</v>
      </c>
      <c r="G356" s="32" t="s">
        <v>1846</v>
      </c>
      <c r="H356" s="13">
        <v>180</v>
      </c>
      <c r="I356" s="13">
        <v>216</v>
      </c>
      <c r="J356" s="9" t="s">
        <v>2332</v>
      </c>
      <c r="K356" s="9" t="s">
        <v>2434</v>
      </c>
      <c r="L356" s="9" t="s">
        <v>1847</v>
      </c>
      <c r="M356" s="9" t="s">
        <v>20</v>
      </c>
      <c r="N356" s="9" t="s">
        <v>2629</v>
      </c>
      <c r="O356" s="9" t="s">
        <v>22</v>
      </c>
      <c r="P356" s="9" t="s">
        <v>1848</v>
      </c>
      <c r="Q356" s="9" t="s">
        <v>24</v>
      </c>
      <c r="R356" s="9" t="s">
        <v>25</v>
      </c>
      <c r="S356" s="9" t="s">
        <v>628</v>
      </c>
      <c r="T356" s="9" t="s">
        <v>27</v>
      </c>
      <c r="U356" s="9" t="s">
        <v>1968</v>
      </c>
      <c r="V356" s="9" t="s">
        <v>18</v>
      </c>
      <c r="W356" s="9"/>
      <c r="X356" t="s">
        <v>30</v>
      </c>
      <c r="Y356" t="s">
        <v>31</v>
      </c>
      <c r="Z356" s="8" t="s">
        <v>32</v>
      </c>
      <c r="AA356" s="6">
        <v>2020</v>
      </c>
    </row>
    <row r="357" spans="1:27" s="20" customFormat="1" x14ac:dyDescent="0.35">
      <c r="A357" s="20" t="s">
        <v>1842</v>
      </c>
      <c r="B357" s="25">
        <v>211</v>
      </c>
      <c r="C357" s="20" t="s">
        <v>41</v>
      </c>
      <c r="D357" s="20" t="s">
        <v>1843</v>
      </c>
      <c r="E357" s="20" t="s">
        <v>1844</v>
      </c>
      <c r="F357" s="20" t="s">
        <v>1845</v>
      </c>
      <c r="G357" s="26" t="s">
        <v>1846</v>
      </c>
      <c r="H357" s="23">
        <v>180</v>
      </c>
      <c r="I357" s="23">
        <v>216</v>
      </c>
      <c r="J357" s="20" t="s">
        <v>2332</v>
      </c>
      <c r="K357" s="20" t="s">
        <v>2434</v>
      </c>
      <c r="L357" s="20" t="s">
        <v>1847</v>
      </c>
      <c r="M357" s="20" t="s">
        <v>20</v>
      </c>
      <c r="N357" s="20" t="s">
        <v>2629</v>
      </c>
      <c r="O357" s="20" t="s">
        <v>22</v>
      </c>
      <c r="P357" s="20" t="s">
        <v>1848</v>
      </c>
      <c r="Q357" s="20" t="s">
        <v>24</v>
      </c>
      <c r="R357" s="20" t="s">
        <v>25</v>
      </c>
      <c r="S357" s="20" t="s">
        <v>628</v>
      </c>
      <c r="T357" s="20" t="s">
        <v>27</v>
      </c>
      <c r="U357" s="20" t="s">
        <v>1968</v>
      </c>
      <c r="V357" s="20" t="s">
        <v>47</v>
      </c>
      <c r="X357" s="20" t="s">
        <v>30</v>
      </c>
      <c r="Y357" s="20" t="s">
        <v>31</v>
      </c>
      <c r="Z357" s="26" t="s">
        <v>32</v>
      </c>
      <c r="AA357" s="23">
        <v>2020</v>
      </c>
    </row>
    <row r="358" spans="1:27" x14ac:dyDescent="0.35">
      <c r="A358" t="s">
        <v>1819</v>
      </c>
      <c r="B358" s="18">
        <v>210</v>
      </c>
      <c r="C358" t="s">
        <v>18</v>
      </c>
      <c r="D358" t="s">
        <v>1820</v>
      </c>
      <c r="E358" t="s">
        <v>1821</v>
      </c>
      <c r="F358" t="s">
        <v>20</v>
      </c>
      <c r="G358" s="8" t="s">
        <v>1822</v>
      </c>
      <c r="H358" s="14">
        <v>164</v>
      </c>
      <c r="I358" s="14">
        <v>196</v>
      </c>
      <c r="J358" t="s">
        <v>1823</v>
      </c>
      <c r="K358" t="s">
        <v>1824</v>
      </c>
      <c r="L358" t="s">
        <v>1825</v>
      </c>
      <c r="M358" t="s">
        <v>20</v>
      </c>
      <c r="N358" t="s">
        <v>2630</v>
      </c>
      <c r="O358" t="s">
        <v>22</v>
      </c>
      <c r="P358" t="s">
        <v>1826</v>
      </c>
      <c r="Q358" t="s">
        <v>24</v>
      </c>
      <c r="R358" t="s">
        <v>25</v>
      </c>
      <c r="S358" t="s">
        <v>1827</v>
      </c>
      <c r="T358" t="s">
        <v>27</v>
      </c>
      <c r="U358" t="s">
        <v>1967</v>
      </c>
      <c r="V358" t="s">
        <v>18</v>
      </c>
      <c r="W358" t="s">
        <v>20</v>
      </c>
      <c r="X358" t="s">
        <v>30</v>
      </c>
      <c r="Y358" t="s">
        <v>31</v>
      </c>
      <c r="Z358" s="8" t="s">
        <v>32</v>
      </c>
      <c r="AA358" s="6">
        <v>2020</v>
      </c>
    </row>
    <row r="359" spans="1:27" s="20" customFormat="1" x14ac:dyDescent="0.35">
      <c r="A359" s="20" t="s">
        <v>1828</v>
      </c>
      <c r="B359" s="25">
        <v>210</v>
      </c>
      <c r="C359" s="20" t="s">
        <v>41</v>
      </c>
      <c r="D359" s="20" t="s">
        <v>1820</v>
      </c>
      <c r="E359" s="20" t="s">
        <v>1821</v>
      </c>
      <c r="F359" s="20" t="s">
        <v>20</v>
      </c>
      <c r="G359" s="26" t="s">
        <v>1822</v>
      </c>
      <c r="H359" s="21">
        <v>164</v>
      </c>
      <c r="I359" s="21">
        <v>196</v>
      </c>
      <c r="J359" s="20" t="s">
        <v>1823</v>
      </c>
      <c r="K359" s="20" t="s">
        <v>1824</v>
      </c>
      <c r="L359" s="20" t="s">
        <v>1825</v>
      </c>
      <c r="M359" s="20" t="s">
        <v>20</v>
      </c>
      <c r="N359" s="20" t="s">
        <v>2630</v>
      </c>
      <c r="O359" s="20" t="s">
        <v>22</v>
      </c>
      <c r="P359" s="20" t="s">
        <v>1826</v>
      </c>
      <c r="Q359" s="20" t="s">
        <v>24</v>
      </c>
      <c r="R359" s="20" t="s">
        <v>25</v>
      </c>
      <c r="S359" s="20" t="s">
        <v>1827</v>
      </c>
      <c r="T359" s="20" t="s">
        <v>27</v>
      </c>
      <c r="U359" s="20" t="s">
        <v>1967</v>
      </c>
      <c r="V359" s="20" t="s">
        <v>47</v>
      </c>
      <c r="W359" s="20" t="s">
        <v>20</v>
      </c>
      <c r="X359" s="20" t="s">
        <v>30</v>
      </c>
      <c r="Y359" s="20" t="s">
        <v>31</v>
      </c>
      <c r="Z359" s="26" t="s">
        <v>32</v>
      </c>
      <c r="AA359" s="23">
        <v>2020</v>
      </c>
    </row>
    <row r="360" spans="1:27" x14ac:dyDescent="0.35">
      <c r="A360" t="s">
        <v>1829</v>
      </c>
      <c r="B360" s="18">
        <v>209</v>
      </c>
      <c r="C360" t="s">
        <v>18</v>
      </c>
      <c r="D360" s="1" t="s">
        <v>1867</v>
      </c>
      <c r="E360" t="s">
        <v>1830</v>
      </c>
      <c r="F360" t="s">
        <v>1831</v>
      </c>
      <c r="G360" s="8" t="s">
        <v>1832</v>
      </c>
      <c r="H360" s="14">
        <v>191</v>
      </c>
      <c r="I360" s="14">
        <v>229</v>
      </c>
      <c r="J360" t="s">
        <v>2800</v>
      </c>
      <c r="K360" t="s">
        <v>2898</v>
      </c>
      <c r="L360" t="s">
        <v>1833</v>
      </c>
      <c r="M360" t="s">
        <v>20</v>
      </c>
      <c r="N360" t="s">
        <v>2631</v>
      </c>
      <c r="O360" t="s">
        <v>22</v>
      </c>
      <c r="P360" t="s">
        <v>1834</v>
      </c>
      <c r="Q360" t="s">
        <v>24</v>
      </c>
      <c r="R360" t="s">
        <v>25</v>
      </c>
      <c r="S360" t="s">
        <v>1835</v>
      </c>
      <c r="T360" t="s">
        <v>27</v>
      </c>
      <c r="U360" t="s">
        <v>1979</v>
      </c>
      <c r="V360" t="s">
        <v>18</v>
      </c>
      <c r="W360" t="s">
        <v>1836</v>
      </c>
      <c r="X360" t="s">
        <v>30</v>
      </c>
      <c r="Y360" t="s">
        <v>31</v>
      </c>
      <c r="Z360" s="8" t="s">
        <v>32</v>
      </c>
      <c r="AA360" s="6">
        <v>2020</v>
      </c>
    </row>
    <row r="361" spans="1:27" s="20" customFormat="1" x14ac:dyDescent="0.35">
      <c r="A361" s="20" t="s">
        <v>1837</v>
      </c>
      <c r="B361" s="25">
        <v>209</v>
      </c>
      <c r="C361" s="20" t="s">
        <v>41</v>
      </c>
      <c r="D361" s="22" t="s">
        <v>1867</v>
      </c>
      <c r="E361" s="20" t="s">
        <v>1830</v>
      </c>
      <c r="F361" s="20" t="s">
        <v>1831</v>
      </c>
      <c r="G361" s="26" t="s">
        <v>1832</v>
      </c>
      <c r="H361" s="21">
        <v>191</v>
      </c>
      <c r="I361" s="21">
        <v>229</v>
      </c>
      <c r="J361" s="20" t="s">
        <v>2800</v>
      </c>
      <c r="K361" s="20" t="s">
        <v>2898</v>
      </c>
      <c r="L361" s="20" t="s">
        <v>1833</v>
      </c>
      <c r="M361" s="20" t="s">
        <v>20</v>
      </c>
      <c r="N361" s="20" t="s">
        <v>2631</v>
      </c>
      <c r="O361" s="20" t="s">
        <v>22</v>
      </c>
      <c r="P361" s="20" t="s">
        <v>1834</v>
      </c>
      <c r="Q361" s="20" t="s">
        <v>24</v>
      </c>
      <c r="R361" s="20" t="s">
        <v>25</v>
      </c>
      <c r="S361" s="20" t="s">
        <v>1835</v>
      </c>
      <c r="T361" s="20" t="s">
        <v>27</v>
      </c>
      <c r="U361" s="20" t="s">
        <v>1979</v>
      </c>
      <c r="V361" s="20" t="s">
        <v>47</v>
      </c>
      <c r="W361" s="20" t="s">
        <v>1836</v>
      </c>
      <c r="X361" s="20" t="s">
        <v>30</v>
      </c>
      <c r="Y361" s="20" t="s">
        <v>31</v>
      </c>
      <c r="Z361" s="26" t="s">
        <v>32</v>
      </c>
      <c r="AA361" s="23">
        <v>2020</v>
      </c>
    </row>
    <row r="362" spans="1:27" x14ac:dyDescent="0.35">
      <c r="A362" t="s">
        <v>1290</v>
      </c>
      <c r="B362" s="18">
        <v>208</v>
      </c>
      <c r="C362" t="s">
        <v>18</v>
      </c>
      <c r="D362" t="s">
        <v>1863</v>
      </c>
      <c r="E362" t="s">
        <v>1291</v>
      </c>
      <c r="F362" t="s">
        <v>1292</v>
      </c>
      <c r="G362" s="8" t="s">
        <v>1293</v>
      </c>
      <c r="H362" s="6">
        <v>142</v>
      </c>
      <c r="I362" s="6">
        <v>172</v>
      </c>
      <c r="J362" t="s">
        <v>1294</v>
      </c>
      <c r="K362" t="s">
        <v>1295</v>
      </c>
      <c r="L362" t="s">
        <v>1296</v>
      </c>
      <c r="M362" t="s">
        <v>20</v>
      </c>
      <c r="N362" t="s">
        <v>2632</v>
      </c>
      <c r="O362" t="s">
        <v>22</v>
      </c>
      <c r="P362" t="s">
        <v>353</v>
      </c>
      <c r="Q362" t="s">
        <v>24</v>
      </c>
      <c r="R362" t="s">
        <v>25</v>
      </c>
      <c r="S362" t="s">
        <v>346</v>
      </c>
      <c r="T362" t="s">
        <v>27</v>
      </c>
      <c r="U362" t="s">
        <v>1966</v>
      </c>
      <c r="V362" t="s">
        <v>18</v>
      </c>
      <c r="W362" t="s">
        <v>1297</v>
      </c>
      <c r="X362" t="s">
        <v>30</v>
      </c>
      <c r="Y362" t="s">
        <v>31</v>
      </c>
      <c r="Z362" t="s">
        <v>32</v>
      </c>
      <c r="AA362" s="6" t="s">
        <v>464</v>
      </c>
    </row>
    <row r="363" spans="1:27" s="20" customFormat="1" x14ac:dyDescent="0.35">
      <c r="A363" s="20" t="s">
        <v>1767</v>
      </c>
      <c r="B363" s="25">
        <v>208</v>
      </c>
      <c r="C363" s="20" t="s">
        <v>41</v>
      </c>
      <c r="D363" s="20" t="s">
        <v>1863</v>
      </c>
      <c r="E363" s="20" t="s">
        <v>1291</v>
      </c>
      <c r="F363" s="20" t="s">
        <v>1292</v>
      </c>
      <c r="G363" s="26" t="s">
        <v>1293</v>
      </c>
      <c r="H363" s="23">
        <v>142</v>
      </c>
      <c r="I363" s="23">
        <v>172</v>
      </c>
      <c r="J363" s="20" t="s">
        <v>1294</v>
      </c>
      <c r="K363" s="20" t="s">
        <v>1295</v>
      </c>
      <c r="L363" s="20" t="s">
        <v>1296</v>
      </c>
      <c r="M363" s="20" t="s">
        <v>20</v>
      </c>
      <c r="N363" s="20" t="s">
        <v>2632</v>
      </c>
      <c r="O363" s="20" t="s">
        <v>22</v>
      </c>
      <c r="P363" s="20" t="s">
        <v>353</v>
      </c>
      <c r="Q363" s="20" t="s">
        <v>24</v>
      </c>
      <c r="R363" s="20" t="s">
        <v>25</v>
      </c>
      <c r="S363" s="20" t="s">
        <v>346</v>
      </c>
      <c r="T363" s="20" t="s">
        <v>27</v>
      </c>
      <c r="U363" s="20" t="s">
        <v>1966</v>
      </c>
      <c r="V363" s="20" t="s">
        <v>47</v>
      </c>
      <c r="W363" s="20" t="s">
        <v>1297</v>
      </c>
      <c r="X363" s="20" t="s">
        <v>30</v>
      </c>
      <c r="Y363" s="20" t="s">
        <v>31</v>
      </c>
      <c r="Z363" s="20" t="s">
        <v>32</v>
      </c>
      <c r="AA363" s="23" t="s">
        <v>464</v>
      </c>
    </row>
    <row r="364" spans="1:27" x14ac:dyDescent="0.35">
      <c r="A364" t="s">
        <v>1782</v>
      </c>
      <c r="B364" s="18">
        <v>207</v>
      </c>
      <c r="C364" t="s">
        <v>18</v>
      </c>
      <c r="D364" t="s">
        <v>1205</v>
      </c>
      <c r="E364" t="s">
        <v>1783</v>
      </c>
      <c r="F364" t="s">
        <v>1784</v>
      </c>
      <c r="G364" s="8" t="s">
        <v>1725</v>
      </c>
      <c r="H364" s="6">
        <v>104</v>
      </c>
      <c r="I364" s="6">
        <v>124</v>
      </c>
      <c r="J364" t="s">
        <v>2801</v>
      </c>
      <c r="K364" t="s">
        <v>2435</v>
      </c>
      <c r="L364" t="s">
        <v>1785</v>
      </c>
      <c r="M364" t="s">
        <v>20</v>
      </c>
      <c r="N364" t="s">
        <v>2633</v>
      </c>
      <c r="O364" t="s">
        <v>1786</v>
      </c>
      <c r="P364" t="s">
        <v>1787</v>
      </c>
      <c r="Q364" t="s">
        <v>24</v>
      </c>
      <c r="R364" t="s">
        <v>1788</v>
      </c>
      <c r="S364" t="s">
        <v>1789</v>
      </c>
      <c r="T364" t="s">
        <v>27</v>
      </c>
      <c r="U364" t="s">
        <v>1862</v>
      </c>
      <c r="V364" t="s">
        <v>18</v>
      </c>
      <c r="W364" t="s">
        <v>20</v>
      </c>
      <c r="X364" t="s">
        <v>30</v>
      </c>
      <c r="Y364" t="s">
        <v>31</v>
      </c>
      <c r="Z364" t="s">
        <v>32</v>
      </c>
      <c r="AA364" s="6" t="s">
        <v>464</v>
      </c>
    </row>
    <row r="365" spans="1:27" s="20" customFormat="1" x14ac:dyDescent="0.35">
      <c r="A365" s="20" t="s">
        <v>1791</v>
      </c>
      <c r="B365" s="25">
        <v>207</v>
      </c>
      <c r="C365" s="20" t="s">
        <v>41</v>
      </c>
      <c r="D365" s="20" t="s">
        <v>1205</v>
      </c>
      <c r="E365" s="20" t="s">
        <v>1783</v>
      </c>
      <c r="F365" s="20" t="s">
        <v>1784</v>
      </c>
      <c r="G365" s="26" t="s">
        <v>1725</v>
      </c>
      <c r="H365" s="23">
        <v>104</v>
      </c>
      <c r="I365" s="23">
        <v>124</v>
      </c>
      <c r="J365" s="20" t="s">
        <v>2801</v>
      </c>
      <c r="K365" s="20" t="s">
        <v>2435</v>
      </c>
      <c r="L365" s="20" t="s">
        <v>1785</v>
      </c>
      <c r="M365" s="20" t="s">
        <v>20</v>
      </c>
      <c r="N365" s="20" t="s">
        <v>2633</v>
      </c>
      <c r="O365" s="20" t="s">
        <v>1786</v>
      </c>
      <c r="P365" s="20" t="s">
        <v>1787</v>
      </c>
      <c r="Q365" s="20" t="s">
        <v>24</v>
      </c>
      <c r="R365" s="20" t="s">
        <v>1788</v>
      </c>
      <c r="S365" s="20" t="s">
        <v>1789</v>
      </c>
      <c r="T365" s="20" t="s">
        <v>27</v>
      </c>
      <c r="U365" s="20" t="s">
        <v>1862</v>
      </c>
      <c r="V365" s="20" t="s">
        <v>47</v>
      </c>
      <c r="W365" s="20" t="s">
        <v>20</v>
      </c>
      <c r="X365" s="20" t="s">
        <v>30</v>
      </c>
      <c r="Y365" s="20" t="s">
        <v>31</v>
      </c>
      <c r="Z365" s="20" t="s">
        <v>32</v>
      </c>
      <c r="AA365" s="23" t="s">
        <v>464</v>
      </c>
    </row>
    <row r="366" spans="1:27" x14ac:dyDescent="0.35">
      <c r="A366" t="s">
        <v>1793</v>
      </c>
      <c r="B366" s="18">
        <v>206</v>
      </c>
      <c r="C366" t="s">
        <v>18</v>
      </c>
      <c r="D366" t="s">
        <v>1205</v>
      </c>
      <c r="E366" t="s">
        <v>1794</v>
      </c>
      <c r="F366" t="s">
        <v>20</v>
      </c>
      <c r="G366" s="8" t="s">
        <v>1795</v>
      </c>
      <c r="H366" s="6">
        <v>125</v>
      </c>
      <c r="I366" s="6">
        <v>151</v>
      </c>
      <c r="J366" t="s">
        <v>2802</v>
      </c>
      <c r="K366" t="s">
        <v>2436</v>
      </c>
      <c r="L366" t="s">
        <v>1796</v>
      </c>
      <c r="M366" t="s">
        <v>20</v>
      </c>
      <c r="N366" t="s">
        <v>1797</v>
      </c>
      <c r="O366" t="s">
        <v>22</v>
      </c>
      <c r="P366" t="s">
        <v>353</v>
      </c>
      <c r="Q366" t="s">
        <v>24</v>
      </c>
      <c r="R366" t="s">
        <v>25</v>
      </c>
      <c r="S366" t="s">
        <v>346</v>
      </c>
      <c r="T366" t="s">
        <v>27</v>
      </c>
      <c r="U366" t="s">
        <v>1861</v>
      </c>
      <c r="V366" t="s">
        <v>18</v>
      </c>
      <c r="W366" t="s">
        <v>20</v>
      </c>
      <c r="X366" t="s">
        <v>30</v>
      </c>
      <c r="Y366" t="s">
        <v>31</v>
      </c>
      <c r="Z366" t="s">
        <v>32</v>
      </c>
      <c r="AA366" s="6" t="s">
        <v>464</v>
      </c>
    </row>
    <row r="367" spans="1:27" s="20" customFormat="1" x14ac:dyDescent="0.35">
      <c r="A367" s="20" t="s">
        <v>1798</v>
      </c>
      <c r="B367" s="25">
        <v>206</v>
      </c>
      <c r="C367" s="20" t="s">
        <v>41</v>
      </c>
      <c r="D367" s="20" t="s">
        <v>1205</v>
      </c>
      <c r="E367" s="20" t="s">
        <v>1794</v>
      </c>
      <c r="F367" s="20" t="s">
        <v>20</v>
      </c>
      <c r="G367" s="26" t="s">
        <v>1795</v>
      </c>
      <c r="H367" s="23">
        <v>125</v>
      </c>
      <c r="I367" s="23">
        <v>151</v>
      </c>
      <c r="J367" s="20" t="s">
        <v>2802</v>
      </c>
      <c r="K367" s="20" t="s">
        <v>2436</v>
      </c>
      <c r="L367" s="20" t="s">
        <v>1796</v>
      </c>
      <c r="M367" s="20" t="s">
        <v>20</v>
      </c>
      <c r="N367" s="20" t="s">
        <v>1797</v>
      </c>
      <c r="O367" s="20" t="s">
        <v>22</v>
      </c>
      <c r="P367" s="20" t="s">
        <v>353</v>
      </c>
      <c r="Q367" s="20" t="s">
        <v>24</v>
      </c>
      <c r="R367" s="20" t="s">
        <v>25</v>
      </c>
      <c r="S367" s="20" t="s">
        <v>346</v>
      </c>
      <c r="T367" s="20" t="s">
        <v>27</v>
      </c>
      <c r="U367" s="20" t="s">
        <v>1861</v>
      </c>
      <c r="V367" s="20" t="s">
        <v>47</v>
      </c>
      <c r="W367" s="20" t="s">
        <v>20</v>
      </c>
      <c r="X367" s="20" t="s">
        <v>30</v>
      </c>
      <c r="Y367" s="20" t="s">
        <v>31</v>
      </c>
      <c r="Z367" s="20" t="s">
        <v>32</v>
      </c>
      <c r="AA367" s="23" t="s">
        <v>464</v>
      </c>
    </row>
    <row r="368" spans="1:27" x14ac:dyDescent="0.35">
      <c r="A368" t="s">
        <v>1675</v>
      </c>
      <c r="B368" s="18">
        <v>205</v>
      </c>
      <c r="C368" t="s">
        <v>18</v>
      </c>
      <c r="D368" t="s">
        <v>1205</v>
      </c>
      <c r="E368" t="s">
        <v>1676</v>
      </c>
      <c r="F368" t="s">
        <v>2154</v>
      </c>
      <c r="G368" s="8" t="s">
        <v>1677</v>
      </c>
      <c r="H368" s="6">
        <v>186</v>
      </c>
      <c r="I368" s="6">
        <v>223</v>
      </c>
      <c r="J368" t="s">
        <v>2803</v>
      </c>
      <c r="K368" t="s">
        <v>2437</v>
      </c>
      <c r="L368" t="s">
        <v>1678</v>
      </c>
      <c r="M368" t="s">
        <v>20</v>
      </c>
      <c r="N368" t="s">
        <v>2974</v>
      </c>
      <c r="O368" t="s">
        <v>22</v>
      </c>
      <c r="P368" t="s">
        <v>1679</v>
      </c>
      <c r="Q368" t="s">
        <v>24</v>
      </c>
      <c r="R368" t="s">
        <v>25</v>
      </c>
      <c r="S368" t="s">
        <v>1680</v>
      </c>
      <c r="T368" t="s">
        <v>27</v>
      </c>
      <c r="U368" t="s">
        <v>1860</v>
      </c>
      <c r="V368" t="s">
        <v>18</v>
      </c>
      <c r="W368" t="s">
        <v>20</v>
      </c>
      <c r="X368" t="s">
        <v>30</v>
      </c>
      <c r="Y368" t="s">
        <v>31</v>
      </c>
      <c r="Z368" t="s">
        <v>32</v>
      </c>
      <c r="AA368" s="6" t="s">
        <v>464</v>
      </c>
    </row>
    <row r="369" spans="1:27" s="20" customFormat="1" x14ac:dyDescent="0.35">
      <c r="A369" s="20" t="s">
        <v>1792</v>
      </c>
      <c r="B369" s="25">
        <v>205</v>
      </c>
      <c r="C369" s="20" t="s">
        <v>41</v>
      </c>
      <c r="D369" s="20" t="s">
        <v>1205</v>
      </c>
      <c r="E369" s="20" t="s">
        <v>1676</v>
      </c>
      <c r="F369" s="20" t="s">
        <v>3041</v>
      </c>
      <c r="G369" s="26" t="s">
        <v>1677</v>
      </c>
      <c r="H369" s="23">
        <v>186</v>
      </c>
      <c r="I369" s="23">
        <v>223</v>
      </c>
      <c r="J369" s="20" t="s">
        <v>2803</v>
      </c>
      <c r="K369" s="20" t="s">
        <v>2437</v>
      </c>
      <c r="L369" s="20" t="s">
        <v>1678</v>
      </c>
      <c r="M369" s="20" t="s">
        <v>20</v>
      </c>
      <c r="N369" s="20" t="s">
        <v>2974</v>
      </c>
      <c r="O369" s="20" t="s">
        <v>22</v>
      </c>
      <c r="P369" s="20" t="s">
        <v>1679</v>
      </c>
      <c r="Q369" s="20" t="s">
        <v>24</v>
      </c>
      <c r="R369" s="20" t="s">
        <v>25</v>
      </c>
      <c r="S369" s="20" t="s">
        <v>1680</v>
      </c>
      <c r="T369" s="20" t="s">
        <v>27</v>
      </c>
      <c r="U369" s="20" t="s">
        <v>1860</v>
      </c>
      <c r="V369" s="20" t="s">
        <v>47</v>
      </c>
      <c r="W369" s="20" t="s">
        <v>20</v>
      </c>
      <c r="X369" s="20" t="s">
        <v>30</v>
      </c>
      <c r="Y369" s="20" t="s">
        <v>31</v>
      </c>
      <c r="Z369" s="20" t="s">
        <v>32</v>
      </c>
      <c r="AA369" s="23" t="s">
        <v>464</v>
      </c>
    </row>
    <row r="370" spans="1:27" x14ac:dyDescent="0.35">
      <c r="A370" t="s">
        <v>1235</v>
      </c>
      <c r="B370" s="18">
        <v>204</v>
      </c>
      <c r="C370" t="s">
        <v>18</v>
      </c>
      <c r="D370" t="s">
        <v>1205</v>
      </c>
      <c r="E370" t="s">
        <v>1236</v>
      </c>
      <c r="F370" t="s">
        <v>1237</v>
      </c>
      <c r="G370" s="8" t="s">
        <v>1238</v>
      </c>
      <c r="H370" s="6">
        <v>147</v>
      </c>
      <c r="I370" s="6">
        <v>178</v>
      </c>
      <c r="J370" t="s">
        <v>2804</v>
      </c>
      <c r="K370" t="s">
        <v>2438</v>
      </c>
      <c r="L370" t="s">
        <v>1239</v>
      </c>
      <c r="M370" t="s">
        <v>20</v>
      </c>
      <c r="N370" t="s">
        <v>2634</v>
      </c>
      <c r="O370" t="s">
        <v>22</v>
      </c>
      <c r="P370" t="s">
        <v>353</v>
      </c>
      <c r="Q370" t="s">
        <v>24</v>
      </c>
      <c r="R370" t="s">
        <v>25</v>
      </c>
      <c r="S370" t="s">
        <v>346</v>
      </c>
      <c r="T370" t="s">
        <v>27</v>
      </c>
      <c r="U370" t="s">
        <v>1859</v>
      </c>
      <c r="V370" t="s">
        <v>18</v>
      </c>
      <c r="W370" t="s">
        <v>20</v>
      </c>
      <c r="X370" t="s">
        <v>30</v>
      </c>
      <c r="Y370" t="s">
        <v>31</v>
      </c>
      <c r="Z370" t="s">
        <v>32</v>
      </c>
      <c r="AA370" s="6" t="s">
        <v>464</v>
      </c>
    </row>
    <row r="371" spans="1:27" s="20" customFormat="1" x14ac:dyDescent="0.35">
      <c r="A371" s="20" t="s">
        <v>1799</v>
      </c>
      <c r="B371" s="25">
        <v>204</v>
      </c>
      <c r="C371" s="20" t="s">
        <v>41</v>
      </c>
      <c r="D371" s="20" t="s">
        <v>1205</v>
      </c>
      <c r="E371" s="20" t="s">
        <v>1236</v>
      </c>
      <c r="F371" s="20" t="s">
        <v>1237</v>
      </c>
      <c r="G371" s="26" t="s">
        <v>1238</v>
      </c>
      <c r="H371" s="23">
        <v>147</v>
      </c>
      <c r="I371" s="23">
        <v>178</v>
      </c>
      <c r="J371" s="20" t="s">
        <v>2804</v>
      </c>
      <c r="K371" s="20" t="s">
        <v>2438</v>
      </c>
      <c r="L371" s="20" t="s">
        <v>1239</v>
      </c>
      <c r="M371" s="20" t="s">
        <v>20</v>
      </c>
      <c r="N371" s="20" t="s">
        <v>2634</v>
      </c>
      <c r="O371" s="20" t="s">
        <v>22</v>
      </c>
      <c r="P371" s="20" t="s">
        <v>353</v>
      </c>
      <c r="Q371" s="20" t="s">
        <v>24</v>
      </c>
      <c r="R371" s="20" t="s">
        <v>25</v>
      </c>
      <c r="S371" s="20" t="s">
        <v>346</v>
      </c>
      <c r="T371" s="20" t="s">
        <v>27</v>
      </c>
      <c r="U371" s="20" t="s">
        <v>1859</v>
      </c>
      <c r="V371" s="20" t="s">
        <v>47</v>
      </c>
      <c r="W371" s="20" t="s">
        <v>20</v>
      </c>
      <c r="X371" s="20" t="s">
        <v>30</v>
      </c>
      <c r="Y371" s="20" t="s">
        <v>31</v>
      </c>
      <c r="Z371" s="20" t="s">
        <v>32</v>
      </c>
      <c r="AA371" s="23" t="s">
        <v>464</v>
      </c>
    </row>
    <row r="372" spans="1:27" x14ac:dyDescent="0.35">
      <c r="A372" t="s">
        <v>1790</v>
      </c>
      <c r="B372" s="18">
        <v>203</v>
      </c>
      <c r="C372" t="s">
        <v>18</v>
      </c>
      <c r="D372" t="s">
        <v>1781</v>
      </c>
      <c r="E372" t="s">
        <v>1776</v>
      </c>
      <c r="F372" t="s">
        <v>20</v>
      </c>
      <c r="G372" s="8" t="s">
        <v>1777</v>
      </c>
      <c r="H372" s="6">
        <v>224</v>
      </c>
      <c r="I372" s="6">
        <v>268</v>
      </c>
      <c r="J372" t="s">
        <v>2805</v>
      </c>
      <c r="K372" t="s">
        <v>2439</v>
      </c>
      <c r="L372" t="s">
        <v>1778</v>
      </c>
      <c r="M372" t="s">
        <v>20</v>
      </c>
      <c r="N372" t="s">
        <v>2635</v>
      </c>
      <c r="O372" t="s">
        <v>1202</v>
      </c>
      <c r="P372" t="s">
        <v>1779</v>
      </c>
      <c r="Q372" t="s">
        <v>24</v>
      </c>
      <c r="R372" t="s">
        <v>153</v>
      </c>
      <c r="S372" t="s">
        <v>1780</v>
      </c>
      <c r="T372" t="s">
        <v>27</v>
      </c>
      <c r="U372" t="s">
        <v>1858</v>
      </c>
      <c r="V372" t="s">
        <v>18</v>
      </c>
      <c r="W372" t="s">
        <v>20</v>
      </c>
      <c r="X372" t="s">
        <v>30</v>
      </c>
      <c r="Y372" t="s">
        <v>31</v>
      </c>
      <c r="Z372" t="s">
        <v>32</v>
      </c>
      <c r="AA372" s="6" t="s">
        <v>464</v>
      </c>
    </row>
    <row r="373" spans="1:27" s="20" customFormat="1" x14ac:dyDescent="0.35">
      <c r="A373" s="20" t="s">
        <v>1775</v>
      </c>
      <c r="B373" s="25">
        <v>203</v>
      </c>
      <c r="C373" s="20" t="s">
        <v>41</v>
      </c>
      <c r="D373" s="20" t="s">
        <v>1781</v>
      </c>
      <c r="E373" s="20" t="s">
        <v>1776</v>
      </c>
      <c r="F373" s="20" t="s">
        <v>20</v>
      </c>
      <c r="G373" s="26" t="s">
        <v>1777</v>
      </c>
      <c r="H373" s="23">
        <v>224</v>
      </c>
      <c r="I373" s="23">
        <v>268</v>
      </c>
      <c r="J373" s="20" t="s">
        <v>2805</v>
      </c>
      <c r="K373" s="20" t="s">
        <v>2439</v>
      </c>
      <c r="L373" s="20" t="s">
        <v>1778</v>
      </c>
      <c r="M373" s="20" t="s">
        <v>20</v>
      </c>
      <c r="N373" s="20" t="s">
        <v>2635</v>
      </c>
      <c r="O373" s="20" t="s">
        <v>1202</v>
      </c>
      <c r="P373" s="20" t="s">
        <v>1779</v>
      </c>
      <c r="Q373" s="20" t="s">
        <v>24</v>
      </c>
      <c r="R373" s="20" t="s">
        <v>153</v>
      </c>
      <c r="S373" s="20" t="s">
        <v>1780</v>
      </c>
      <c r="T373" s="20" t="s">
        <v>27</v>
      </c>
      <c r="U373" s="20" t="s">
        <v>1858</v>
      </c>
      <c r="V373" s="20" t="s">
        <v>47</v>
      </c>
      <c r="W373" s="20" t="s">
        <v>20</v>
      </c>
      <c r="X373" s="20" t="s">
        <v>30</v>
      </c>
      <c r="Y373" s="20" t="s">
        <v>31</v>
      </c>
      <c r="Z373" s="20" t="s">
        <v>32</v>
      </c>
      <c r="AA373" s="23" t="s">
        <v>464</v>
      </c>
    </row>
    <row r="374" spans="1:27" x14ac:dyDescent="0.35">
      <c r="A374" t="s">
        <v>1197</v>
      </c>
      <c r="B374" s="18">
        <v>202</v>
      </c>
      <c r="C374" t="s">
        <v>18</v>
      </c>
      <c r="D374" t="s">
        <v>1205</v>
      </c>
      <c r="E374" t="s">
        <v>1198</v>
      </c>
      <c r="F374" t="s">
        <v>1199</v>
      </c>
      <c r="G374" s="8" t="s">
        <v>1200</v>
      </c>
      <c r="H374" s="6">
        <v>125</v>
      </c>
      <c r="I374" s="6">
        <v>151</v>
      </c>
      <c r="J374" t="s">
        <v>2333</v>
      </c>
      <c r="K374" t="s">
        <v>2440</v>
      </c>
      <c r="L374" t="s">
        <v>1201</v>
      </c>
      <c r="M374" t="s">
        <v>20</v>
      </c>
      <c r="N374" t="s">
        <v>2636</v>
      </c>
      <c r="O374" t="s">
        <v>1202</v>
      </c>
      <c r="P374" t="s">
        <v>1203</v>
      </c>
      <c r="Q374" t="s">
        <v>24</v>
      </c>
      <c r="R374" t="s">
        <v>153</v>
      </c>
      <c r="S374" t="s">
        <v>1204</v>
      </c>
      <c r="T374" t="s">
        <v>27</v>
      </c>
      <c r="U374" t="s">
        <v>1857</v>
      </c>
      <c r="V374" t="s">
        <v>18</v>
      </c>
      <c r="W374" t="s">
        <v>20</v>
      </c>
      <c r="X374" t="s">
        <v>30</v>
      </c>
      <c r="Y374" t="s">
        <v>31</v>
      </c>
      <c r="Z374" t="s">
        <v>32</v>
      </c>
      <c r="AA374" s="6" t="s">
        <v>464</v>
      </c>
    </row>
    <row r="375" spans="1:27" s="20" customFormat="1" x14ac:dyDescent="0.35">
      <c r="A375" s="20" t="s">
        <v>1207</v>
      </c>
      <c r="B375" s="25">
        <v>202</v>
      </c>
      <c r="C375" s="20" t="s">
        <v>41</v>
      </c>
      <c r="D375" s="20" t="s">
        <v>1205</v>
      </c>
      <c r="E375" s="20" t="s">
        <v>1198</v>
      </c>
      <c r="F375" s="20" t="s">
        <v>1199</v>
      </c>
      <c r="G375" s="26" t="s">
        <v>1200</v>
      </c>
      <c r="H375" s="23">
        <v>125</v>
      </c>
      <c r="I375" s="23">
        <v>151</v>
      </c>
      <c r="J375" s="20" t="s">
        <v>2333</v>
      </c>
      <c r="K375" s="20" t="s">
        <v>2440</v>
      </c>
      <c r="L375" s="20" t="s">
        <v>1201</v>
      </c>
      <c r="M375" s="20" t="s">
        <v>20</v>
      </c>
      <c r="N375" s="20" t="s">
        <v>2636</v>
      </c>
      <c r="O375" s="20" t="s">
        <v>1202</v>
      </c>
      <c r="P375" s="20" t="s">
        <v>1203</v>
      </c>
      <c r="Q375" s="20" t="s">
        <v>24</v>
      </c>
      <c r="R375" s="20" t="s">
        <v>153</v>
      </c>
      <c r="S375" s="20" t="s">
        <v>1204</v>
      </c>
      <c r="T375" s="20" t="s">
        <v>27</v>
      </c>
      <c r="U375" s="20" t="s">
        <v>1857</v>
      </c>
      <c r="V375" s="20" t="s">
        <v>47</v>
      </c>
      <c r="W375" s="20" t="s">
        <v>20</v>
      </c>
      <c r="X375" s="20" t="s">
        <v>30</v>
      </c>
      <c r="Y375" s="20" t="s">
        <v>31</v>
      </c>
      <c r="Z375" s="20" t="s">
        <v>32</v>
      </c>
      <c r="AA375" s="23" t="s">
        <v>464</v>
      </c>
    </row>
    <row r="376" spans="1:27" x14ac:dyDescent="0.35">
      <c r="A376" t="s">
        <v>1681</v>
      </c>
      <c r="B376" s="18">
        <v>201</v>
      </c>
      <c r="C376" t="s">
        <v>18</v>
      </c>
      <c r="D376" t="s">
        <v>1142</v>
      </c>
      <c r="E376" t="s">
        <v>1682</v>
      </c>
      <c r="F376" t="s">
        <v>20</v>
      </c>
      <c r="G376" s="8" t="s">
        <v>1683</v>
      </c>
      <c r="H376" s="6">
        <v>147</v>
      </c>
      <c r="I376" s="6">
        <v>178</v>
      </c>
      <c r="J376" t="s">
        <v>2334</v>
      </c>
      <c r="K376" t="s">
        <v>2441</v>
      </c>
      <c r="L376" t="s">
        <v>1684</v>
      </c>
      <c r="M376" t="s">
        <v>20</v>
      </c>
      <c r="N376" t="s">
        <v>2637</v>
      </c>
      <c r="O376" t="s">
        <v>22</v>
      </c>
      <c r="P376" t="s">
        <v>1685</v>
      </c>
      <c r="Q376" t="s">
        <v>24</v>
      </c>
      <c r="R376" t="s">
        <v>25</v>
      </c>
      <c r="S376" t="s">
        <v>1686</v>
      </c>
      <c r="T376" t="s">
        <v>27</v>
      </c>
      <c r="U376" t="s">
        <v>354</v>
      </c>
      <c r="V376" t="s">
        <v>18</v>
      </c>
      <c r="W376" t="s">
        <v>20</v>
      </c>
      <c r="X376" t="s">
        <v>30</v>
      </c>
      <c r="Y376" t="s">
        <v>31</v>
      </c>
      <c r="Z376" t="s">
        <v>32</v>
      </c>
      <c r="AA376" s="6" t="s">
        <v>464</v>
      </c>
    </row>
    <row r="377" spans="1:27" s="20" customFormat="1" x14ac:dyDescent="0.35">
      <c r="A377" s="20" t="s">
        <v>1769</v>
      </c>
      <c r="B377" s="25">
        <v>201</v>
      </c>
      <c r="C377" s="20" t="s">
        <v>41</v>
      </c>
      <c r="D377" s="20" t="s">
        <v>1142</v>
      </c>
      <c r="E377" s="20" t="s">
        <v>1682</v>
      </c>
      <c r="F377" s="20" t="s">
        <v>20</v>
      </c>
      <c r="G377" s="26" t="s">
        <v>1683</v>
      </c>
      <c r="H377" s="23">
        <v>147</v>
      </c>
      <c r="I377" s="23">
        <v>178</v>
      </c>
      <c r="J377" s="20" t="s">
        <v>2334</v>
      </c>
      <c r="K377" s="20" t="s">
        <v>2441</v>
      </c>
      <c r="L377" s="20" t="s">
        <v>1684</v>
      </c>
      <c r="M377" s="20" t="s">
        <v>20</v>
      </c>
      <c r="N377" s="20" t="s">
        <v>2637</v>
      </c>
      <c r="O377" s="20" t="s">
        <v>22</v>
      </c>
      <c r="P377" s="20" t="s">
        <v>1685</v>
      </c>
      <c r="Q377" s="20" t="s">
        <v>24</v>
      </c>
      <c r="R377" s="20" t="s">
        <v>25</v>
      </c>
      <c r="S377" s="20" t="s">
        <v>1686</v>
      </c>
      <c r="T377" s="20" t="s">
        <v>27</v>
      </c>
      <c r="U377" s="20" t="s">
        <v>354</v>
      </c>
      <c r="V377" s="20" t="s">
        <v>47</v>
      </c>
      <c r="W377" s="20" t="s">
        <v>20</v>
      </c>
      <c r="X377" s="20" t="s">
        <v>30</v>
      </c>
      <c r="Y377" s="20" t="s">
        <v>31</v>
      </c>
      <c r="Z377" s="20" t="s">
        <v>32</v>
      </c>
      <c r="AA377" s="23" t="s">
        <v>464</v>
      </c>
    </row>
    <row r="378" spans="1:27" x14ac:dyDescent="0.35">
      <c r="A378" t="s">
        <v>1177</v>
      </c>
      <c r="B378" s="18">
        <v>200</v>
      </c>
      <c r="C378" t="s">
        <v>18</v>
      </c>
      <c r="D378" s="1" t="s">
        <v>1142</v>
      </c>
      <c r="E378" t="s">
        <v>1172</v>
      </c>
      <c r="F378" t="s">
        <v>1173</v>
      </c>
      <c r="G378" s="8" t="s">
        <v>2784</v>
      </c>
      <c r="H378" s="6">
        <v>407</v>
      </c>
      <c r="I378" s="6">
        <v>489</v>
      </c>
      <c r="J378" t="s">
        <v>2806</v>
      </c>
      <c r="K378" t="s">
        <v>1174</v>
      </c>
      <c r="L378" t="s">
        <v>1175</v>
      </c>
      <c r="M378" t="s">
        <v>20</v>
      </c>
      <c r="N378" t="s">
        <v>1176</v>
      </c>
      <c r="O378" t="s">
        <v>22</v>
      </c>
      <c r="P378" t="s">
        <v>353</v>
      </c>
      <c r="Q378" t="s">
        <v>24</v>
      </c>
      <c r="R378" t="s">
        <v>25</v>
      </c>
      <c r="S378" t="s">
        <v>346</v>
      </c>
      <c r="T378" t="s">
        <v>27</v>
      </c>
      <c r="U378" t="s">
        <v>1856</v>
      </c>
      <c r="V378" t="s">
        <v>18</v>
      </c>
      <c r="W378" t="s">
        <v>20</v>
      </c>
      <c r="X378" t="s">
        <v>30</v>
      </c>
      <c r="Y378" t="s">
        <v>31</v>
      </c>
      <c r="Z378" t="s">
        <v>32</v>
      </c>
      <c r="AA378" s="6" t="s">
        <v>464</v>
      </c>
    </row>
    <row r="379" spans="1:27" s="20" customFormat="1" x14ac:dyDescent="0.35">
      <c r="A379" s="20" t="s">
        <v>1171</v>
      </c>
      <c r="B379" s="25">
        <v>200</v>
      </c>
      <c r="C379" s="20" t="s">
        <v>41</v>
      </c>
      <c r="D379" s="22" t="s">
        <v>1142</v>
      </c>
      <c r="E379" s="20" t="s">
        <v>1172</v>
      </c>
      <c r="F379" s="20" t="s">
        <v>1173</v>
      </c>
      <c r="G379" s="26" t="s">
        <v>2784</v>
      </c>
      <c r="H379" s="23">
        <v>407</v>
      </c>
      <c r="I379" s="23">
        <v>489</v>
      </c>
      <c r="J379" s="20" t="s">
        <v>2806</v>
      </c>
      <c r="K379" s="20" t="s">
        <v>1174</v>
      </c>
      <c r="L379" s="20" t="s">
        <v>1175</v>
      </c>
      <c r="M379" s="20" t="s">
        <v>20</v>
      </c>
      <c r="N379" s="20" t="s">
        <v>1176</v>
      </c>
      <c r="O379" s="20" t="s">
        <v>22</v>
      </c>
      <c r="P379" s="20" t="s">
        <v>353</v>
      </c>
      <c r="Q379" s="20" t="s">
        <v>24</v>
      </c>
      <c r="R379" s="20" t="s">
        <v>25</v>
      </c>
      <c r="S379" s="20" t="s">
        <v>346</v>
      </c>
      <c r="T379" s="20" t="s">
        <v>27</v>
      </c>
      <c r="U379" s="20" t="s">
        <v>1856</v>
      </c>
      <c r="V379" s="20" t="s">
        <v>47</v>
      </c>
      <c r="W379" s="20" t="s">
        <v>20</v>
      </c>
      <c r="X379" s="20" t="s">
        <v>30</v>
      </c>
      <c r="Y379" s="20" t="s">
        <v>31</v>
      </c>
      <c r="Z379" s="20" t="s">
        <v>32</v>
      </c>
      <c r="AA379" s="23" t="s">
        <v>464</v>
      </c>
    </row>
    <row r="380" spans="1:27" x14ac:dyDescent="0.35">
      <c r="A380" t="s">
        <v>1133</v>
      </c>
      <c r="B380" s="18">
        <v>199</v>
      </c>
      <c r="C380" t="s">
        <v>18</v>
      </c>
      <c r="D380" t="s">
        <v>1142</v>
      </c>
      <c r="E380" t="s">
        <v>1134</v>
      </c>
      <c r="F380" t="s">
        <v>1135</v>
      </c>
      <c r="G380" s="8" t="s">
        <v>1136</v>
      </c>
      <c r="H380" s="6">
        <v>202</v>
      </c>
      <c r="I380" s="6">
        <v>244</v>
      </c>
      <c r="J380" t="s">
        <v>2335</v>
      </c>
      <c r="K380" t="s">
        <v>2442</v>
      </c>
      <c r="L380" t="s">
        <v>1137</v>
      </c>
      <c r="M380" t="s">
        <v>20</v>
      </c>
      <c r="N380" t="s">
        <v>2638</v>
      </c>
      <c r="O380" t="s">
        <v>1138</v>
      </c>
      <c r="P380" t="s">
        <v>1139</v>
      </c>
      <c r="Q380" t="s">
        <v>24</v>
      </c>
      <c r="R380" t="s">
        <v>1140</v>
      </c>
      <c r="S380" t="s">
        <v>1141</v>
      </c>
      <c r="T380" t="s">
        <v>27</v>
      </c>
      <c r="U380" t="s">
        <v>1855</v>
      </c>
      <c r="V380" t="s">
        <v>18</v>
      </c>
      <c r="W380" t="s">
        <v>20</v>
      </c>
      <c r="X380" t="s">
        <v>30</v>
      </c>
      <c r="Y380" t="s">
        <v>31</v>
      </c>
      <c r="Z380" t="s">
        <v>32</v>
      </c>
      <c r="AA380" s="6" t="s">
        <v>464</v>
      </c>
    </row>
    <row r="381" spans="1:27" s="20" customFormat="1" x14ac:dyDescent="0.35">
      <c r="A381" s="20" t="s">
        <v>1144</v>
      </c>
      <c r="B381" s="25">
        <v>199</v>
      </c>
      <c r="C381" s="20" t="s">
        <v>41</v>
      </c>
      <c r="D381" s="20" t="s">
        <v>1142</v>
      </c>
      <c r="E381" s="20" t="s">
        <v>1134</v>
      </c>
      <c r="F381" s="20" t="s">
        <v>1135</v>
      </c>
      <c r="G381" s="26" t="s">
        <v>1136</v>
      </c>
      <c r="H381" s="23">
        <v>202</v>
      </c>
      <c r="I381" s="23">
        <v>244</v>
      </c>
      <c r="J381" s="20" t="s">
        <v>2335</v>
      </c>
      <c r="K381" s="20" t="s">
        <v>2442</v>
      </c>
      <c r="L381" s="20" t="s">
        <v>1137</v>
      </c>
      <c r="M381" s="20" t="s">
        <v>20</v>
      </c>
      <c r="N381" s="20" t="s">
        <v>2638</v>
      </c>
      <c r="O381" s="20" t="s">
        <v>1138</v>
      </c>
      <c r="P381" s="20" t="s">
        <v>1139</v>
      </c>
      <c r="Q381" s="20" t="s">
        <v>24</v>
      </c>
      <c r="R381" s="20" t="s">
        <v>1140</v>
      </c>
      <c r="S381" s="20" t="s">
        <v>1141</v>
      </c>
      <c r="T381" s="20" t="s">
        <v>27</v>
      </c>
      <c r="U381" s="20" t="s">
        <v>1855</v>
      </c>
      <c r="V381" s="20" t="s">
        <v>47</v>
      </c>
      <c r="W381" s="20" t="s">
        <v>20</v>
      </c>
      <c r="X381" s="20" t="s">
        <v>30</v>
      </c>
      <c r="Y381" s="20" t="s">
        <v>31</v>
      </c>
      <c r="Z381" s="20" t="s">
        <v>32</v>
      </c>
      <c r="AA381" s="23" t="s">
        <v>464</v>
      </c>
    </row>
    <row r="382" spans="1:27" x14ac:dyDescent="0.35">
      <c r="A382" t="s">
        <v>1770</v>
      </c>
      <c r="B382" s="18">
        <v>198</v>
      </c>
      <c r="C382" t="s">
        <v>18</v>
      </c>
      <c r="D382" s="1" t="s">
        <v>1142</v>
      </c>
      <c r="E382" t="s">
        <v>1771</v>
      </c>
      <c r="F382" t="s">
        <v>1772</v>
      </c>
      <c r="G382" s="8" t="s">
        <v>1803</v>
      </c>
      <c r="H382" s="6">
        <v>120</v>
      </c>
      <c r="I382" s="6">
        <v>144</v>
      </c>
      <c r="J382" t="s">
        <v>2807</v>
      </c>
      <c r="K382" t="s">
        <v>2172</v>
      </c>
      <c r="L382" t="s">
        <v>1773</v>
      </c>
      <c r="M382" t="s">
        <v>20</v>
      </c>
      <c r="N382" t="s">
        <v>2639</v>
      </c>
      <c r="O382" t="s">
        <v>22</v>
      </c>
      <c r="P382" t="s">
        <v>353</v>
      </c>
      <c r="Q382" t="s">
        <v>24</v>
      </c>
      <c r="R382" t="s">
        <v>25</v>
      </c>
      <c r="S382" t="s">
        <v>346</v>
      </c>
      <c r="T382" t="s">
        <v>27</v>
      </c>
      <c r="U382" t="s">
        <v>1854</v>
      </c>
      <c r="V382" t="s">
        <v>18</v>
      </c>
      <c r="W382" t="s">
        <v>20</v>
      </c>
      <c r="X382" t="s">
        <v>30</v>
      </c>
      <c r="Y382" t="s">
        <v>31</v>
      </c>
      <c r="Z382" t="s">
        <v>32</v>
      </c>
      <c r="AA382" s="6" t="s">
        <v>464</v>
      </c>
    </row>
    <row r="383" spans="1:27" s="20" customFormat="1" x14ac:dyDescent="0.35">
      <c r="A383" s="20" t="s">
        <v>1774</v>
      </c>
      <c r="B383" s="25">
        <v>198</v>
      </c>
      <c r="C383" s="20" t="s">
        <v>41</v>
      </c>
      <c r="D383" s="22" t="s">
        <v>1142</v>
      </c>
      <c r="E383" s="20" t="s">
        <v>1771</v>
      </c>
      <c r="F383" s="20" t="s">
        <v>1772</v>
      </c>
      <c r="G383" s="26" t="s">
        <v>1803</v>
      </c>
      <c r="H383" s="23">
        <v>120</v>
      </c>
      <c r="I383" s="23">
        <v>144</v>
      </c>
      <c r="J383" s="20" t="s">
        <v>2807</v>
      </c>
      <c r="K383" s="20" t="s">
        <v>2172</v>
      </c>
      <c r="L383" s="20" t="s">
        <v>1773</v>
      </c>
      <c r="M383" s="20" t="s">
        <v>20</v>
      </c>
      <c r="N383" s="20" t="s">
        <v>2639</v>
      </c>
      <c r="O383" s="20" t="s">
        <v>22</v>
      </c>
      <c r="P383" s="20" t="s">
        <v>353</v>
      </c>
      <c r="Q383" s="20" t="s">
        <v>24</v>
      </c>
      <c r="R383" s="20" t="s">
        <v>25</v>
      </c>
      <c r="S383" s="20" t="s">
        <v>346</v>
      </c>
      <c r="T383" s="20" t="s">
        <v>27</v>
      </c>
      <c r="U383" s="20" t="s">
        <v>1854</v>
      </c>
      <c r="V383" s="20" t="s">
        <v>47</v>
      </c>
      <c r="W383" s="20" t="s">
        <v>20</v>
      </c>
      <c r="X383" s="20" t="s">
        <v>30</v>
      </c>
      <c r="Y383" s="20" t="s">
        <v>31</v>
      </c>
      <c r="Z383" s="20" t="s">
        <v>32</v>
      </c>
      <c r="AA383" s="23" t="s">
        <v>464</v>
      </c>
    </row>
    <row r="384" spans="1:27" x14ac:dyDescent="0.35">
      <c r="A384" t="s">
        <v>1459</v>
      </c>
      <c r="B384" s="18">
        <v>197</v>
      </c>
      <c r="C384" t="s">
        <v>18</v>
      </c>
      <c r="D384" s="1" t="s">
        <v>1205</v>
      </c>
      <c r="E384" t="s">
        <v>1460</v>
      </c>
      <c r="F384" t="s">
        <v>1461</v>
      </c>
      <c r="G384" s="8" t="s">
        <v>2785</v>
      </c>
      <c r="H384" s="6">
        <v>180</v>
      </c>
      <c r="I384" s="6">
        <v>216</v>
      </c>
      <c r="J384" t="s">
        <v>2336</v>
      </c>
      <c r="K384" t="s">
        <v>1462</v>
      </c>
      <c r="L384" t="s">
        <v>1463</v>
      </c>
      <c r="M384" t="s">
        <v>20</v>
      </c>
      <c r="N384" t="s">
        <v>2640</v>
      </c>
      <c r="O384" t="s">
        <v>22</v>
      </c>
      <c r="P384" t="s">
        <v>353</v>
      </c>
      <c r="Q384" t="s">
        <v>24</v>
      </c>
      <c r="R384" t="s">
        <v>25</v>
      </c>
      <c r="S384" t="s">
        <v>346</v>
      </c>
      <c r="T384" t="s">
        <v>27</v>
      </c>
      <c r="U384" t="s">
        <v>1853</v>
      </c>
      <c r="V384" t="s">
        <v>18</v>
      </c>
      <c r="W384" t="s">
        <v>20</v>
      </c>
      <c r="X384" t="s">
        <v>30</v>
      </c>
      <c r="Y384" t="s">
        <v>31</v>
      </c>
      <c r="Z384" t="s">
        <v>32</v>
      </c>
      <c r="AA384" s="6" t="s">
        <v>464</v>
      </c>
    </row>
    <row r="385" spans="1:27" s="20" customFormat="1" x14ac:dyDescent="0.35">
      <c r="A385" s="20" t="s">
        <v>1470</v>
      </c>
      <c r="B385" s="25">
        <v>197</v>
      </c>
      <c r="C385" s="20" t="s">
        <v>41</v>
      </c>
      <c r="D385" s="22" t="s">
        <v>1205</v>
      </c>
      <c r="E385" s="20" t="s">
        <v>1460</v>
      </c>
      <c r="F385" s="20" t="s">
        <v>1461</v>
      </c>
      <c r="G385" s="26" t="s">
        <v>2785</v>
      </c>
      <c r="H385" s="23">
        <v>180</v>
      </c>
      <c r="I385" s="23">
        <v>216</v>
      </c>
      <c r="J385" s="20" t="s">
        <v>2336</v>
      </c>
      <c r="K385" s="20" t="s">
        <v>1462</v>
      </c>
      <c r="L385" s="20" t="s">
        <v>1463</v>
      </c>
      <c r="M385" s="20" t="s">
        <v>20</v>
      </c>
      <c r="N385" s="20" t="s">
        <v>2640</v>
      </c>
      <c r="O385" s="20" t="s">
        <v>22</v>
      </c>
      <c r="P385" s="20" t="s">
        <v>353</v>
      </c>
      <c r="Q385" s="20" t="s">
        <v>24</v>
      </c>
      <c r="R385" s="20" t="s">
        <v>25</v>
      </c>
      <c r="S385" s="20" t="s">
        <v>346</v>
      </c>
      <c r="T385" s="20" t="s">
        <v>27</v>
      </c>
      <c r="U385" s="20" t="s">
        <v>1853</v>
      </c>
      <c r="V385" s="20" t="s">
        <v>47</v>
      </c>
      <c r="W385" s="20" t="s">
        <v>20</v>
      </c>
      <c r="X385" s="20" t="s">
        <v>30</v>
      </c>
      <c r="Y385" s="20" t="s">
        <v>31</v>
      </c>
      <c r="Z385" s="20" t="s">
        <v>32</v>
      </c>
      <c r="AA385" s="23" t="s">
        <v>464</v>
      </c>
    </row>
    <row r="386" spans="1:27" x14ac:dyDescent="0.35">
      <c r="A386" t="s">
        <v>1659</v>
      </c>
      <c r="B386" s="18">
        <v>196</v>
      </c>
      <c r="C386" t="s">
        <v>18</v>
      </c>
      <c r="D386" t="s">
        <v>1142</v>
      </c>
      <c r="E386" t="s">
        <v>1660</v>
      </c>
      <c r="F386" t="s">
        <v>20</v>
      </c>
      <c r="G386" s="8" t="s">
        <v>2179</v>
      </c>
      <c r="H386" s="6">
        <v>153</v>
      </c>
      <c r="I386" s="6">
        <v>183</v>
      </c>
      <c r="J386" t="s">
        <v>2808</v>
      </c>
      <c r="K386" t="s">
        <v>2443</v>
      </c>
      <c r="L386" t="s">
        <v>1661</v>
      </c>
      <c r="M386" t="s">
        <v>20</v>
      </c>
      <c r="N386" t="s">
        <v>2641</v>
      </c>
      <c r="O386" t="s">
        <v>22</v>
      </c>
      <c r="P386" t="s">
        <v>1662</v>
      </c>
      <c r="Q386" t="s">
        <v>24</v>
      </c>
      <c r="R386" t="s">
        <v>25</v>
      </c>
      <c r="S386" t="s">
        <v>1663</v>
      </c>
      <c r="T386" t="s">
        <v>27</v>
      </c>
      <c r="U386" t="s">
        <v>1852</v>
      </c>
      <c r="V386" t="s">
        <v>18</v>
      </c>
      <c r="W386" t="s">
        <v>20</v>
      </c>
      <c r="X386" t="s">
        <v>30</v>
      </c>
      <c r="Y386" t="s">
        <v>31</v>
      </c>
      <c r="Z386" t="s">
        <v>32</v>
      </c>
      <c r="AA386" s="6" t="s">
        <v>464</v>
      </c>
    </row>
    <row r="387" spans="1:27" s="20" customFormat="1" x14ac:dyDescent="0.35">
      <c r="A387" s="20" t="s">
        <v>1759</v>
      </c>
      <c r="B387" s="25">
        <v>196</v>
      </c>
      <c r="C387" s="20" t="s">
        <v>41</v>
      </c>
      <c r="D387" s="20" t="s">
        <v>1142</v>
      </c>
      <c r="E387" s="20" t="s">
        <v>1660</v>
      </c>
      <c r="F387" s="20" t="s">
        <v>20</v>
      </c>
      <c r="G387" s="26" t="s">
        <v>2179</v>
      </c>
      <c r="H387" s="23">
        <v>153</v>
      </c>
      <c r="I387" s="23">
        <v>183</v>
      </c>
      <c r="J387" s="20" t="s">
        <v>2808</v>
      </c>
      <c r="K387" s="20" t="s">
        <v>2443</v>
      </c>
      <c r="L387" s="20" t="s">
        <v>1661</v>
      </c>
      <c r="M387" s="20" t="s">
        <v>20</v>
      </c>
      <c r="N387" s="20" t="s">
        <v>2641</v>
      </c>
      <c r="O387" s="20" t="s">
        <v>22</v>
      </c>
      <c r="P387" s="20" t="s">
        <v>1662</v>
      </c>
      <c r="Q387" s="20" t="s">
        <v>24</v>
      </c>
      <c r="R387" s="20" t="s">
        <v>25</v>
      </c>
      <c r="S387" s="20" t="s">
        <v>1663</v>
      </c>
      <c r="T387" s="20" t="s">
        <v>27</v>
      </c>
      <c r="U387" s="20" t="s">
        <v>1852</v>
      </c>
      <c r="V387" s="20" t="s">
        <v>47</v>
      </c>
      <c r="W387" s="20" t="s">
        <v>20</v>
      </c>
      <c r="X387" s="20" t="s">
        <v>30</v>
      </c>
      <c r="Y387" s="20" t="s">
        <v>31</v>
      </c>
      <c r="Z387" s="20" t="s">
        <v>32</v>
      </c>
      <c r="AA387" s="23" t="s">
        <v>464</v>
      </c>
    </row>
    <row r="388" spans="1:27" x14ac:dyDescent="0.35">
      <c r="A388" t="s">
        <v>1695</v>
      </c>
      <c r="B388" s="18">
        <v>195</v>
      </c>
      <c r="C388" t="s">
        <v>18</v>
      </c>
      <c r="D388" t="s">
        <v>1142</v>
      </c>
      <c r="E388" t="s">
        <v>1696</v>
      </c>
      <c r="F388" t="s">
        <v>20</v>
      </c>
      <c r="G388" s="8" t="s">
        <v>1697</v>
      </c>
      <c r="H388" s="6">
        <v>131</v>
      </c>
      <c r="I388" s="6">
        <v>158</v>
      </c>
      <c r="J388" t="s">
        <v>2809</v>
      </c>
      <c r="K388" t="s">
        <v>1698</v>
      </c>
      <c r="L388" t="s">
        <v>1699</v>
      </c>
      <c r="M388" t="s">
        <v>20</v>
      </c>
      <c r="N388" t="s">
        <v>2642</v>
      </c>
      <c r="O388" t="s">
        <v>22</v>
      </c>
      <c r="P388" t="s">
        <v>1700</v>
      </c>
      <c r="Q388" t="s">
        <v>24</v>
      </c>
      <c r="R388" t="s">
        <v>25</v>
      </c>
      <c r="S388" t="s">
        <v>1701</v>
      </c>
      <c r="T388" t="s">
        <v>27</v>
      </c>
      <c r="U388" t="s">
        <v>1851</v>
      </c>
      <c r="V388" t="s">
        <v>18</v>
      </c>
      <c r="W388" t="s">
        <v>20</v>
      </c>
      <c r="X388" t="s">
        <v>30</v>
      </c>
      <c r="Y388" t="s">
        <v>31</v>
      </c>
      <c r="Z388" t="s">
        <v>32</v>
      </c>
      <c r="AA388" s="6" t="s">
        <v>464</v>
      </c>
    </row>
    <row r="389" spans="1:27" s="20" customFormat="1" x14ac:dyDescent="0.35">
      <c r="A389" s="20" t="s">
        <v>1768</v>
      </c>
      <c r="B389" s="25">
        <v>195</v>
      </c>
      <c r="C389" s="20" t="s">
        <v>41</v>
      </c>
      <c r="D389" s="20" t="s">
        <v>1142</v>
      </c>
      <c r="E389" s="20" t="s">
        <v>1696</v>
      </c>
      <c r="F389" s="20" t="s">
        <v>20</v>
      </c>
      <c r="G389" s="26" t="s">
        <v>1697</v>
      </c>
      <c r="H389" s="23">
        <v>131</v>
      </c>
      <c r="I389" s="23">
        <v>158</v>
      </c>
      <c r="J389" s="20" t="s">
        <v>2809</v>
      </c>
      <c r="K389" s="20" t="s">
        <v>1698</v>
      </c>
      <c r="L389" s="20" t="s">
        <v>1699</v>
      </c>
      <c r="M389" s="20" t="s">
        <v>20</v>
      </c>
      <c r="N389" s="20" t="s">
        <v>2642</v>
      </c>
      <c r="O389" s="20" t="s">
        <v>22</v>
      </c>
      <c r="P389" s="20" t="s">
        <v>1700</v>
      </c>
      <c r="Q389" s="20" t="s">
        <v>24</v>
      </c>
      <c r="R389" s="20" t="s">
        <v>25</v>
      </c>
      <c r="S389" s="20" t="s">
        <v>1701</v>
      </c>
      <c r="T389" s="20" t="s">
        <v>27</v>
      </c>
      <c r="U389" s="20" t="s">
        <v>1851</v>
      </c>
      <c r="V389" s="20" t="s">
        <v>47</v>
      </c>
      <c r="W389" s="20" t="s">
        <v>20</v>
      </c>
      <c r="X389" s="20" t="s">
        <v>30</v>
      </c>
      <c r="Y389" s="20" t="s">
        <v>31</v>
      </c>
      <c r="Z389" s="20" t="s">
        <v>32</v>
      </c>
      <c r="AA389" s="23" t="s">
        <v>464</v>
      </c>
    </row>
    <row r="390" spans="1:27" x14ac:dyDescent="0.35">
      <c r="A390" t="s">
        <v>1571</v>
      </c>
      <c r="B390" s="18">
        <v>194</v>
      </c>
      <c r="C390" t="s">
        <v>18</v>
      </c>
      <c r="D390" t="s">
        <v>1142</v>
      </c>
      <c r="E390" t="s">
        <v>1572</v>
      </c>
      <c r="F390" t="s">
        <v>20</v>
      </c>
      <c r="G390" s="8" t="s">
        <v>1573</v>
      </c>
      <c r="H390" s="6">
        <v>120</v>
      </c>
      <c r="I390" s="6">
        <v>144</v>
      </c>
      <c r="J390" t="s">
        <v>2810</v>
      </c>
      <c r="K390" t="s">
        <v>2444</v>
      </c>
      <c r="L390" t="s">
        <v>1574</v>
      </c>
      <c r="M390" t="s">
        <v>20</v>
      </c>
      <c r="N390" t="s">
        <v>2643</v>
      </c>
      <c r="O390" t="s">
        <v>22</v>
      </c>
      <c r="P390" t="s">
        <v>1575</v>
      </c>
      <c r="Q390" t="s">
        <v>24</v>
      </c>
      <c r="R390" t="s">
        <v>25</v>
      </c>
      <c r="S390" t="s">
        <v>1576</v>
      </c>
      <c r="T390" t="s">
        <v>27</v>
      </c>
      <c r="U390" t="s">
        <v>1559</v>
      </c>
      <c r="V390" t="s">
        <v>18</v>
      </c>
      <c r="W390" t="s">
        <v>20</v>
      </c>
      <c r="X390" t="s">
        <v>30</v>
      </c>
      <c r="Y390" t="s">
        <v>31</v>
      </c>
      <c r="Z390" t="s">
        <v>32</v>
      </c>
      <c r="AA390" s="6" t="s">
        <v>464</v>
      </c>
    </row>
    <row r="391" spans="1:27" s="20" customFormat="1" x14ac:dyDescent="0.35">
      <c r="A391" s="20" t="s">
        <v>1764</v>
      </c>
      <c r="B391" s="25">
        <v>194</v>
      </c>
      <c r="C391" s="20" t="s">
        <v>41</v>
      </c>
      <c r="D391" s="20" t="s">
        <v>1142</v>
      </c>
      <c r="E391" s="20" t="s">
        <v>1572</v>
      </c>
      <c r="F391" s="20" t="s">
        <v>20</v>
      </c>
      <c r="G391" s="26" t="s">
        <v>1573</v>
      </c>
      <c r="H391" s="23">
        <v>120</v>
      </c>
      <c r="I391" s="23">
        <v>144</v>
      </c>
      <c r="J391" s="20" t="s">
        <v>2810</v>
      </c>
      <c r="K391" s="20" t="s">
        <v>2444</v>
      </c>
      <c r="L391" s="20" t="s">
        <v>1574</v>
      </c>
      <c r="M391" s="20" t="s">
        <v>20</v>
      </c>
      <c r="N391" s="20" t="s">
        <v>2643</v>
      </c>
      <c r="O391" s="20" t="s">
        <v>22</v>
      </c>
      <c r="P391" s="20" t="s">
        <v>1575</v>
      </c>
      <c r="Q391" s="20" t="s">
        <v>24</v>
      </c>
      <c r="R391" s="20" t="s">
        <v>25</v>
      </c>
      <c r="S391" s="20" t="s">
        <v>1576</v>
      </c>
      <c r="T391" s="20" t="s">
        <v>27</v>
      </c>
      <c r="U391" s="20" t="s">
        <v>1559</v>
      </c>
      <c r="V391" s="20" t="s">
        <v>47</v>
      </c>
      <c r="W391" s="20" t="s">
        <v>20</v>
      </c>
      <c r="X391" s="20" t="s">
        <v>30</v>
      </c>
      <c r="Y391" s="20" t="s">
        <v>31</v>
      </c>
      <c r="Z391" s="20" t="s">
        <v>32</v>
      </c>
      <c r="AA391" s="23" t="s">
        <v>464</v>
      </c>
    </row>
    <row r="392" spans="1:27" x14ac:dyDescent="0.35">
      <c r="A392" t="s">
        <v>1714</v>
      </c>
      <c r="B392" s="18">
        <v>193</v>
      </c>
      <c r="C392" t="s">
        <v>18</v>
      </c>
      <c r="D392" t="s">
        <v>1142</v>
      </c>
      <c r="E392" t="s">
        <v>1715</v>
      </c>
      <c r="F392" t="s">
        <v>20</v>
      </c>
      <c r="G392" s="8" t="s">
        <v>1716</v>
      </c>
      <c r="H392" s="6">
        <v>213</v>
      </c>
      <c r="I392" s="6">
        <v>255</v>
      </c>
      <c r="J392" t="s">
        <v>2811</v>
      </c>
      <c r="K392" t="s">
        <v>1717</v>
      </c>
      <c r="L392" t="s">
        <v>1718</v>
      </c>
      <c r="M392" t="s">
        <v>20</v>
      </c>
      <c r="N392" t="s">
        <v>2644</v>
      </c>
      <c r="O392" t="s">
        <v>22</v>
      </c>
      <c r="P392" t="s">
        <v>1719</v>
      </c>
      <c r="Q392" t="s">
        <v>24</v>
      </c>
      <c r="R392" t="s">
        <v>25</v>
      </c>
      <c r="S392" t="s">
        <v>1720</v>
      </c>
      <c r="T392" t="s">
        <v>27</v>
      </c>
      <c r="U392" t="s">
        <v>1849</v>
      </c>
      <c r="V392" t="s">
        <v>18</v>
      </c>
      <c r="W392" t="s">
        <v>20</v>
      </c>
      <c r="X392" t="s">
        <v>30</v>
      </c>
      <c r="Y392" t="s">
        <v>31</v>
      </c>
      <c r="Z392" t="s">
        <v>32</v>
      </c>
      <c r="AA392" s="6" t="s">
        <v>464</v>
      </c>
    </row>
    <row r="393" spans="1:27" s="20" customFormat="1" x14ac:dyDescent="0.35">
      <c r="A393" s="20" t="s">
        <v>1766</v>
      </c>
      <c r="B393" s="25">
        <v>193</v>
      </c>
      <c r="C393" s="20" t="s">
        <v>41</v>
      </c>
      <c r="D393" s="20" t="s">
        <v>1142</v>
      </c>
      <c r="E393" s="20" t="s">
        <v>1715</v>
      </c>
      <c r="F393" s="20" t="s">
        <v>20</v>
      </c>
      <c r="G393" s="26" t="s">
        <v>1716</v>
      </c>
      <c r="H393" s="23">
        <v>213</v>
      </c>
      <c r="I393" s="23">
        <v>255</v>
      </c>
      <c r="J393" s="20" t="s">
        <v>2811</v>
      </c>
      <c r="K393" s="20" t="s">
        <v>1717</v>
      </c>
      <c r="L393" s="20" t="s">
        <v>1718</v>
      </c>
      <c r="M393" s="20" t="s">
        <v>20</v>
      </c>
      <c r="N393" s="20" t="s">
        <v>2644</v>
      </c>
      <c r="O393" s="20" t="s">
        <v>22</v>
      </c>
      <c r="P393" s="20" t="s">
        <v>1719</v>
      </c>
      <c r="Q393" s="20" t="s">
        <v>24</v>
      </c>
      <c r="R393" s="20" t="s">
        <v>25</v>
      </c>
      <c r="S393" s="20" t="s">
        <v>1720</v>
      </c>
      <c r="T393" s="20" t="s">
        <v>27</v>
      </c>
      <c r="U393" s="20" t="s">
        <v>1849</v>
      </c>
      <c r="V393" s="20" t="s">
        <v>47</v>
      </c>
      <c r="W393" s="20" t="s">
        <v>20</v>
      </c>
      <c r="X393" s="20" t="s">
        <v>30</v>
      </c>
      <c r="Y393" s="20" t="s">
        <v>31</v>
      </c>
      <c r="Z393" s="20" t="s">
        <v>32</v>
      </c>
      <c r="AA393" s="23" t="s">
        <v>464</v>
      </c>
    </row>
    <row r="394" spans="1:27" x14ac:dyDescent="0.35">
      <c r="A394" t="s">
        <v>1441</v>
      </c>
      <c r="B394" s="18">
        <v>192</v>
      </c>
      <c r="C394" t="s">
        <v>18</v>
      </c>
      <c r="D394" s="1" t="s">
        <v>1142</v>
      </c>
      <c r="E394" t="s">
        <v>1442</v>
      </c>
      <c r="F394" t="s">
        <v>1443</v>
      </c>
      <c r="G394" s="8" t="s">
        <v>1800</v>
      </c>
      <c r="H394" s="6">
        <v>125</v>
      </c>
      <c r="I394" s="6">
        <v>152</v>
      </c>
      <c r="J394" t="s">
        <v>2337</v>
      </c>
      <c r="K394" t="s">
        <v>2445</v>
      </c>
      <c r="L394" t="s">
        <v>1444</v>
      </c>
      <c r="M394" t="s">
        <v>20</v>
      </c>
      <c r="N394" t="s">
        <v>2975</v>
      </c>
      <c r="O394" t="s">
        <v>22</v>
      </c>
      <c r="P394" t="s">
        <v>1445</v>
      </c>
      <c r="Q394" t="s">
        <v>24</v>
      </c>
      <c r="R394" t="s">
        <v>25</v>
      </c>
      <c r="S394" t="s">
        <v>1446</v>
      </c>
      <c r="T394" t="s">
        <v>27</v>
      </c>
      <c r="U394" t="s">
        <v>1850</v>
      </c>
      <c r="V394" t="s">
        <v>18</v>
      </c>
      <c r="W394" t="s">
        <v>1447</v>
      </c>
      <c r="X394" t="s">
        <v>30</v>
      </c>
      <c r="Y394" t="s">
        <v>31</v>
      </c>
      <c r="Z394" t="s">
        <v>32</v>
      </c>
      <c r="AA394" s="6" t="s">
        <v>464</v>
      </c>
    </row>
    <row r="395" spans="1:27" s="20" customFormat="1" x14ac:dyDescent="0.35">
      <c r="A395" s="20" t="s">
        <v>1765</v>
      </c>
      <c r="B395" s="25">
        <v>192</v>
      </c>
      <c r="C395" s="20" t="s">
        <v>41</v>
      </c>
      <c r="D395" s="22" t="s">
        <v>1142</v>
      </c>
      <c r="E395" s="20" t="s">
        <v>1442</v>
      </c>
      <c r="F395" s="20" t="s">
        <v>1443</v>
      </c>
      <c r="G395" s="26" t="s">
        <v>1800</v>
      </c>
      <c r="H395" s="23">
        <v>125</v>
      </c>
      <c r="I395" s="23">
        <v>152</v>
      </c>
      <c r="J395" s="20" t="s">
        <v>2337</v>
      </c>
      <c r="K395" s="20" t="s">
        <v>2445</v>
      </c>
      <c r="L395" s="20" t="s">
        <v>1444</v>
      </c>
      <c r="M395" s="20" t="s">
        <v>20</v>
      </c>
      <c r="N395" s="20" t="s">
        <v>2975</v>
      </c>
      <c r="O395" s="20" t="s">
        <v>22</v>
      </c>
      <c r="P395" s="20" t="s">
        <v>1445</v>
      </c>
      <c r="Q395" s="20" t="s">
        <v>24</v>
      </c>
      <c r="R395" s="20" t="s">
        <v>25</v>
      </c>
      <c r="S395" s="20" t="s">
        <v>1446</v>
      </c>
      <c r="T395" s="20" t="s">
        <v>27</v>
      </c>
      <c r="U395" s="20" t="s">
        <v>1850</v>
      </c>
      <c r="V395" s="20" t="s">
        <v>47</v>
      </c>
      <c r="W395" s="20" t="s">
        <v>1447</v>
      </c>
      <c r="X395" s="20" t="s">
        <v>30</v>
      </c>
      <c r="Y395" s="20" t="s">
        <v>31</v>
      </c>
      <c r="Z395" s="20" t="s">
        <v>32</v>
      </c>
      <c r="AA395" s="23" t="s">
        <v>464</v>
      </c>
    </row>
    <row r="396" spans="1:27" x14ac:dyDescent="0.35">
      <c r="A396" t="s">
        <v>1631</v>
      </c>
      <c r="B396" s="18">
        <v>191</v>
      </c>
      <c r="C396" t="s">
        <v>18</v>
      </c>
      <c r="D396" s="2" t="s">
        <v>2144</v>
      </c>
      <c r="E396" t="s">
        <v>1632</v>
      </c>
      <c r="F396" t="s">
        <v>1633</v>
      </c>
      <c r="G396" s="8" t="s">
        <v>1634</v>
      </c>
      <c r="H396" s="6">
        <v>138</v>
      </c>
      <c r="I396" s="6">
        <v>166</v>
      </c>
      <c r="J396" t="s">
        <v>2812</v>
      </c>
      <c r="K396" t="s">
        <v>2446</v>
      </c>
      <c r="L396" t="s">
        <v>1635</v>
      </c>
      <c r="M396" t="s">
        <v>20</v>
      </c>
      <c r="N396" t="s">
        <v>2645</v>
      </c>
      <c r="O396" t="s">
        <v>22</v>
      </c>
      <c r="P396" t="s">
        <v>1636</v>
      </c>
      <c r="Q396" t="s">
        <v>24</v>
      </c>
      <c r="R396" t="s">
        <v>25</v>
      </c>
      <c r="S396" t="s">
        <v>1637</v>
      </c>
      <c r="T396" t="s">
        <v>27</v>
      </c>
      <c r="U396" t="s">
        <v>2145</v>
      </c>
      <c r="V396" t="s">
        <v>18</v>
      </c>
      <c r="W396" t="s">
        <v>20</v>
      </c>
      <c r="X396" t="s">
        <v>30</v>
      </c>
      <c r="Y396" t="s">
        <v>31</v>
      </c>
      <c r="Z396" t="s">
        <v>32</v>
      </c>
      <c r="AA396" s="6" t="s">
        <v>464</v>
      </c>
    </row>
    <row r="397" spans="1:27" s="20" customFormat="1" x14ac:dyDescent="0.35">
      <c r="A397" s="20" t="s">
        <v>1760</v>
      </c>
      <c r="B397" s="25">
        <v>191</v>
      </c>
      <c r="C397" s="20" t="s">
        <v>41</v>
      </c>
      <c r="D397" s="22" t="s">
        <v>2144</v>
      </c>
      <c r="E397" s="20" t="s">
        <v>1632</v>
      </c>
      <c r="F397" s="20" t="s">
        <v>1633</v>
      </c>
      <c r="G397" s="26" t="s">
        <v>1634</v>
      </c>
      <c r="H397" s="23">
        <v>138</v>
      </c>
      <c r="I397" s="23">
        <v>166</v>
      </c>
      <c r="J397" s="20" t="s">
        <v>2812</v>
      </c>
      <c r="K397" s="20" t="s">
        <v>2446</v>
      </c>
      <c r="L397" s="20" t="s">
        <v>1635</v>
      </c>
      <c r="M397" s="20" t="s">
        <v>20</v>
      </c>
      <c r="N397" s="20" t="s">
        <v>2645</v>
      </c>
      <c r="O397" s="20" t="s">
        <v>22</v>
      </c>
      <c r="P397" s="20" t="s">
        <v>1636</v>
      </c>
      <c r="Q397" s="20" t="s">
        <v>24</v>
      </c>
      <c r="R397" s="20" t="s">
        <v>25</v>
      </c>
      <c r="S397" s="20" t="s">
        <v>1637</v>
      </c>
      <c r="T397" s="20" t="s">
        <v>27</v>
      </c>
      <c r="U397" s="20" t="s">
        <v>2145</v>
      </c>
      <c r="V397" s="20" t="s">
        <v>47</v>
      </c>
      <c r="W397" s="20" t="s">
        <v>20</v>
      </c>
      <c r="X397" s="20" t="s">
        <v>30</v>
      </c>
      <c r="Y397" s="20" t="s">
        <v>31</v>
      </c>
      <c r="Z397" s="20" t="s">
        <v>32</v>
      </c>
      <c r="AA397" s="23" t="s">
        <v>464</v>
      </c>
    </row>
    <row r="398" spans="1:27" x14ac:dyDescent="0.35">
      <c r="A398" t="s">
        <v>1267</v>
      </c>
      <c r="B398" s="18">
        <v>190</v>
      </c>
      <c r="C398" t="s">
        <v>18</v>
      </c>
      <c r="D398" t="s">
        <v>1274</v>
      </c>
      <c r="E398" t="s">
        <v>1268</v>
      </c>
      <c r="F398" t="s">
        <v>1269</v>
      </c>
      <c r="G398" s="8" t="s">
        <v>1270</v>
      </c>
      <c r="H398" s="6">
        <v>162</v>
      </c>
      <c r="I398" s="6">
        <v>195</v>
      </c>
      <c r="J398" t="s">
        <v>2338</v>
      </c>
      <c r="K398" t="s">
        <v>2447</v>
      </c>
      <c r="L398" t="s">
        <v>1271</v>
      </c>
      <c r="M398" t="s">
        <v>2906</v>
      </c>
      <c r="N398" t="s">
        <v>2646</v>
      </c>
      <c r="O398" t="s">
        <v>22</v>
      </c>
      <c r="P398" t="s">
        <v>1272</v>
      </c>
      <c r="Q398" t="s">
        <v>24</v>
      </c>
      <c r="R398" t="s">
        <v>25</v>
      </c>
      <c r="S398" t="s">
        <v>119</v>
      </c>
      <c r="T398" t="s">
        <v>27</v>
      </c>
      <c r="U398" t="s">
        <v>1273</v>
      </c>
      <c r="V398" t="s">
        <v>18</v>
      </c>
      <c r="W398" t="s">
        <v>20</v>
      </c>
      <c r="X398" t="s">
        <v>30</v>
      </c>
      <c r="Y398" t="s">
        <v>31</v>
      </c>
      <c r="Z398" t="s">
        <v>32</v>
      </c>
      <c r="AA398" s="6" t="s">
        <v>464</v>
      </c>
    </row>
    <row r="399" spans="1:27" s="20" customFormat="1" x14ac:dyDescent="0.35">
      <c r="A399" s="20" t="s">
        <v>1286</v>
      </c>
      <c r="B399" s="25">
        <v>190</v>
      </c>
      <c r="C399" s="20" t="s">
        <v>41</v>
      </c>
      <c r="D399" s="20" t="s">
        <v>1287</v>
      </c>
      <c r="E399" s="20" t="s">
        <v>1268</v>
      </c>
      <c r="F399" s="20" t="s">
        <v>1269</v>
      </c>
      <c r="G399" s="26" t="s">
        <v>1270</v>
      </c>
      <c r="H399" s="23">
        <v>162</v>
      </c>
      <c r="I399" s="23">
        <v>195</v>
      </c>
      <c r="J399" s="20" t="s">
        <v>2338</v>
      </c>
      <c r="K399" s="20" t="s">
        <v>2447</v>
      </c>
      <c r="L399" s="20" t="s">
        <v>1271</v>
      </c>
      <c r="M399" s="20" t="s">
        <v>2906</v>
      </c>
      <c r="N399" s="20" t="s">
        <v>2646</v>
      </c>
      <c r="O399" s="20" t="s">
        <v>22</v>
      </c>
      <c r="P399" s="20" t="s">
        <v>1272</v>
      </c>
      <c r="Q399" s="20" t="s">
        <v>24</v>
      </c>
      <c r="R399" s="20" t="s">
        <v>25</v>
      </c>
      <c r="S399" s="20" t="s">
        <v>119</v>
      </c>
      <c r="T399" s="20" t="s">
        <v>27</v>
      </c>
      <c r="U399" s="20" t="s">
        <v>1273</v>
      </c>
      <c r="V399" s="20" t="s">
        <v>47</v>
      </c>
      <c r="W399" s="20" t="s">
        <v>20</v>
      </c>
      <c r="X399" s="20" t="s">
        <v>30</v>
      </c>
      <c r="Y399" s="20" t="s">
        <v>31</v>
      </c>
      <c r="Z399" s="20" t="s">
        <v>32</v>
      </c>
      <c r="AA399" s="23" t="s">
        <v>464</v>
      </c>
    </row>
    <row r="400" spans="1:27" x14ac:dyDescent="0.35">
      <c r="A400" t="s">
        <v>1249</v>
      </c>
      <c r="B400" s="18">
        <v>189</v>
      </c>
      <c r="C400" t="s">
        <v>18</v>
      </c>
      <c r="D400" t="s">
        <v>1250</v>
      </c>
      <c r="E400" t="s">
        <v>1241</v>
      </c>
      <c r="F400" t="s">
        <v>1242</v>
      </c>
      <c r="G400" s="8" t="s">
        <v>1243</v>
      </c>
      <c r="H400" s="6">
        <v>141</v>
      </c>
      <c r="I400" s="6">
        <v>171</v>
      </c>
      <c r="J400" t="s">
        <v>2339</v>
      </c>
      <c r="K400" t="s">
        <v>2448</v>
      </c>
      <c r="L400" t="s">
        <v>1244</v>
      </c>
      <c r="M400" t="s">
        <v>20</v>
      </c>
      <c r="N400" t="s">
        <v>2647</v>
      </c>
      <c r="O400" t="s">
        <v>22</v>
      </c>
      <c r="P400" t="s">
        <v>1245</v>
      </c>
      <c r="Q400" t="s">
        <v>24</v>
      </c>
      <c r="R400" t="s">
        <v>25</v>
      </c>
      <c r="S400" t="s">
        <v>1246</v>
      </c>
      <c r="T400" t="s">
        <v>27</v>
      </c>
      <c r="U400" t="s">
        <v>1247</v>
      </c>
      <c r="V400" t="s">
        <v>18</v>
      </c>
      <c r="W400" t="s">
        <v>20</v>
      </c>
      <c r="X400" t="s">
        <v>30</v>
      </c>
      <c r="Y400" t="s">
        <v>31</v>
      </c>
      <c r="Z400" t="s">
        <v>32</v>
      </c>
      <c r="AA400" s="6" t="s">
        <v>464</v>
      </c>
    </row>
    <row r="401" spans="1:27" s="20" customFormat="1" x14ac:dyDescent="0.35">
      <c r="A401" s="20" t="s">
        <v>1240</v>
      </c>
      <c r="B401" s="25">
        <v>189</v>
      </c>
      <c r="C401" s="20" t="s">
        <v>41</v>
      </c>
      <c r="D401" s="20" t="s">
        <v>1248</v>
      </c>
      <c r="E401" s="20" t="s">
        <v>1241</v>
      </c>
      <c r="F401" s="20" t="s">
        <v>1242</v>
      </c>
      <c r="G401" s="26" t="s">
        <v>1243</v>
      </c>
      <c r="H401" s="23">
        <v>141</v>
      </c>
      <c r="I401" s="23">
        <v>171</v>
      </c>
      <c r="J401" s="20" t="s">
        <v>2339</v>
      </c>
      <c r="K401" s="20" t="s">
        <v>2448</v>
      </c>
      <c r="L401" s="20" t="s">
        <v>1244</v>
      </c>
      <c r="M401" s="20" t="s">
        <v>20</v>
      </c>
      <c r="N401" s="20" t="s">
        <v>2647</v>
      </c>
      <c r="O401" s="20" t="s">
        <v>22</v>
      </c>
      <c r="P401" s="20" t="s">
        <v>1245</v>
      </c>
      <c r="Q401" s="20" t="s">
        <v>24</v>
      </c>
      <c r="R401" s="20" t="s">
        <v>25</v>
      </c>
      <c r="S401" s="20" t="s">
        <v>1246</v>
      </c>
      <c r="T401" s="20" t="s">
        <v>27</v>
      </c>
      <c r="U401" s="20" t="s">
        <v>1247</v>
      </c>
      <c r="V401" s="20" t="s">
        <v>47</v>
      </c>
      <c r="W401" s="20" t="s">
        <v>20</v>
      </c>
      <c r="X401" s="20" t="s">
        <v>30</v>
      </c>
      <c r="Y401" s="20" t="s">
        <v>31</v>
      </c>
      <c r="Z401" s="20" t="s">
        <v>32</v>
      </c>
      <c r="AA401" s="23" t="s">
        <v>464</v>
      </c>
    </row>
    <row r="402" spans="1:27" x14ac:dyDescent="0.35">
      <c r="A402" t="s">
        <v>1433</v>
      </c>
      <c r="B402" s="18">
        <v>188</v>
      </c>
      <c r="C402" t="s">
        <v>18</v>
      </c>
      <c r="D402" t="s">
        <v>1250</v>
      </c>
      <c r="E402" t="s">
        <v>1434</v>
      </c>
      <c r="F402" t="s">
        <v>1435</v>
      </c>
      <c r="G402" s="8" t="s">
        <v>1436</v>
      </c>
      <c r="H402" s="6">
        <v>184</v>
      </c>
      <c r="I402" s="6">
        <v>222</v>
      </c>
      <c r="J402" t="s">
        <v>2340</v>
      </c>
      <c r="K402" t="s">
        <v>2449</v>
      </c>
      <c r="L402" t="s">
        <v>1437</v>
      </c>
      <c r="M402" t="s">
        <v>20</v>
      </c>
      <c r="N402" t="s">
        <v>2648</v>
      </c>
      <c r="O402" t="s">
        <v>22</v>
      </c>
      <c r="P402" t="s">
        <v>1438</v>
      </c>
      <c r="Q402" t="s">
        <v>24</v>
      </c>
      <c r="R402" t="s">
        <v>25</v>
      </c>
      <c r="S402" t="s">
        <v>1439</v>
      </c>
      <c r="T402" t="s">
        <v>27</v>
      </c>
      <c r="U402" t="s">
        <v>1440</v>
      </c>
      <c r="V402" t="s">
        <v>18</v>
      </c>
      <c r="W402" t="s">
        <v>20</v>
      </c>
      <c r="X402" t="s">
        <v>30</v>
      </c>
      <c r="Y402" t="s">
        <v>31</v>
      </c>
      <c r="Z402" t="s">
        <v>32</v>
      </c>
      <c r="AA402" s="6" t="s">
        <v>464</v>
      </c>
    </row>
    <row r="403" spans="1:27" s="20" customFormat="1" x14ac:dyDescent="0.35">
      <c r="A403" s="20" t="s">
        <v>1761</v>
      </c>
      <c r="B403" s="25">
        <v>188</v>
      </c>
      <c r="C403" s="20" t="s">
        <v>41</v>
      </c>
      <c r="D403" s="20" t="s">
        <v>1250</v>
      </c>
      <c r="E403" s="20" t="s">
        <v>1434</v>
      </c>
      <c r="F403" s="20" t="s">
        <v>1435</v>
      </c>
      <c r="G403" s="26" t="s">
        <v>1436</v>
      </c>
      <c r="H403" s="23">
        <v>184</v>
      </c>
      <c r="I403" s="23">
        <v>222</v>
      </c>
      <c r="J403" s="20" t="s">
        <v>2340</v>
      </c>
      <c r="K403" s="20" t="s">
        <v>2449</v>
      </c>
      <c r="L403" s="20" t="s">
        <v>1437</v>
      </c>
      <c r="M403" s="20" t="s">
        <v>20</v>
      </c>
      <c r="N403" s="20" t="s">
        <v>2648</v>
      </c>
      <c r="O403" s="20" t="s">
        <v>22</v>
      </c>
      <c r="P403" s="20" t="s">
        <v>1438</v>
      </c>
      <c r="Q403" s="20" t="s">
        <v>24</v>
      </c>
      <c r="R403" s="20" t="s">
        <v>25</v>
      </c>
      <c r="S403" s="20" t="s">
        <v>1439</v>
      </c>
      <c r="T403" s="20" t="s">
        <v>27</v>
      </c>
      <c r="U403" s="20" t="s">
        <v>1440</v>
      </c>
      <c r="V403" s="20" t="s">
        <v>47</v>
      </c>
      <c r="W403" s="20" t="s">
        <v>20</v>
      </c>
      <c r="X403" s="20" t="s">
        <v>30</v>
      </c>
      <c r="Y403" s="20" t="s">
        <v>31</v>
      </c>
      <c r="Z403" s="20" t="s">
        <v>32</v>
      </c>
      <c r="AA403" s="23" t="s">
        <v>464</v>
      </c>
    </row>
    <row r="404" spans="1:27" x14ac:dyDescent="0.35">
      <c r="A404" t="s">
        <v>1687</v>
      </c>
      <c r="B404" s="18">
        <v>187</v>
      </c>
      <c r="C404" t="s">
        <v>18</v>
      </c>
      <c r="D404" s="1" t="s">
        <v>1781</v>
      </c>
      <c r="E404" t="s">
        <v>1688</v>
      </c>
      <c r="F404" t="s">
        <v>1689</v>
      </c>
      <c r="G404" s="8" t="s">
        <v>1690</v>
      </c>
      <c r="H404" s="6">
        <v>136</v>
      </c>
      <c r="I404" s="6">
        <v>164</v>
      </c>
      <c r="J404" t="s">
        <v>2813</v>
      </c>
      <c r="K404" t="s">
        <v>2450</v>
      </c>
      <c r="L404" t="s">
        <v>1691</v>
      </c>
      <c r="M404" t="s">
        <v>20</v>
      </c>
      <c r="N404" t="s">
        <v>2649</v>
      </c>
      <c r="O404" t="s">
        <v>22</v>
      </c>
      <c r="P404" t="s">
        <v>1692</v>
      </c>
      <c r="Q404" t="s">
        <v>24</v>
      </c>
      <c r="R404" t="s">
        <v>25</v>
      </c>
      <c r="S404" t="s">
        <v>1693</v>
      </c>
      <c r="T404" t="s">
        <v>27</v>
      </c>
      <c r="U404" t="s">
        <v>1864</v>
      </c>
      <c r="V404" t="s">
        <v>18</v>
      </c>
      <c r="W404" t="s">
        <v>20</v>
      </c>
      <c r="X404" t="s">
        <v>30</v>
      </c>
      <c r="Y404" t="s">
        <v>31</v>
      </c>
      <c r="Z404" t="s">
        <v>32</v>
      </c>
      <c r="AA404" s="6" t="s">
        <v>464</v>
      </c>
    </row>
    <row r="405" spans="1:27" s="20" customFormat="1" x14ac:dyDescent="0.35">
      <c r="A405" s="20" t="s">
        <v>1763</v>
      </c>
      <c r="B405" s="25">
        <v>187</v>
      </c>
      <c r="C405" s="20" t="s">
        <v>41</v>
      </c>
      <c r="D405" s="22" t="s">
        <v>1781</v>
      </c>
      <c r="E405" s="20" t="s">
        <v>1688</v>
      </c>
      <c r="F405" s="20" t="s">
        <v>1689</v>
      </c>
      <c r="G405" s="26" t="s">
        <v>1690</v>
      </c>
      <c r="H405" s="23">
        <v>136</v>
      </c>
      <c r="I405" s="23">
        <v>164</v>
      </c>
      <c r="J405" s="20" t="s">
        <v>2813</v>
      </c>
      <c r="K405" s="20" t="s">
        <v>2450</v>
      </c>
      <c r="L405" s="20" t="s">
        <v>1691</v>
      </c>
      <c r="M405" s="20" t="s">
        <v>20</v>
      </c>
      <c r="N405" s="20" t="s">
        <v>2649</v>
      </c>
      <c r="O405" s="20" t="s">
        <v>22</v>
      </c>
      <c r="P405" s="20" t="s">
        <v>1692</v>
      </c>
      <c r="Q405" s="20" t="s">
        <v>24</v>
      </c>
      <c r="R405" s="20" t="s">
        <v>25</v>
      </c>
      <c r="S405" s="20" t="s">
        <v>1693</v>
      </c>
      <c r="T405" s="20" t="s">
        <v>27</v>
      </c>
      <c r="U405" s="20" t="s">
        <v>1864</v>
      </c>
      <c r="V405" s="20" t="s">
        <v>47</v>
      </c>
      <c r="W405" s="20" t="s">
        <v>20</v>
      </c>
      <c r="X405" s="20" t="s">
        <v>30</v>
      </c>
      <c r="Y405" s="20" t="s">
        <v>31</v>
      </c>
      <c r="Z405" s="20" t="s">
        <v>32</v>
      </c>
      <c r="AA405" s="23" t="s">
        <v>464</v>
      </c>
    </row>
    <row r="406" spans="1:27" x14ac:dyDescent="0.35">
      <c r="A406" t="s">
        <v>1743</v>
      </c>
      <c r="B406" s="18">
        <v>186</v>
      </c>
      <c r="C406" t="s">
        <v>18</v>
      </c>
      <c r="D406" t="s">
        <v>1287</v>
      </c>
      <c r="E406" t="s">
        <v>1744</v>
      </c>
      <c r="F406" t="s">
        <v>1745</v>
      </c>
      <c r="G406" s="8" t="s">
        <v>2180</v>
      </c>
      <c r="H406" s="6">
        <v>273</v>
      </c>
      <c r="I406" s="6">
        <v>328</v>
      </c>
      <c r="J406" t="s">
        <v>2341</v>
      </c>
      <c r="K406" t="s">
        <v>2451</v>
      </c>
      <c r="L406" t="s">
        <v>1746</v>
      </c>
      <c r="M406" t="s">
        <v>20</v>
      </c>
      <c r="N406" t="s">
        <v>2650</v>
      </c>
      <c r="O406" t="s">
        <v>22</v>
      </c>
      <c r="P406" t="s">
        <v>1747</v>
      </c>
      <c r="Q406" t="s">
        <v>24</v>
      </c>
      <c r="R406" t="s">
        <v>25</v>
      </c>
      <c r="S406" t="s">
        <v>1748</v>
      </c>
      <c r="T406" t="s">
        <v>27</v>
      </c>
      <c r="U406" t="s">
        <v>1749</v>
      </c>
      <c r="V406" t="s">
        <v>18</v>
      </c>
      <c r="W406" t="s">
        <v>20</v>
      </c>
      <c r="X406" t="s">
        <v>30</v>
      </c>
      <c r="Y406" t="s">
        <v>31</v>
      </c>
      <c r="Z406" t="s">
        <v>32</v>
      </c>
      <c r="AA406" s="6" t="s">
        <v>464</v>
      </c>
    </row>
    <row r="407" spans="1:27" s="20" customFormat="1" x14ac:dyDescent="0.35">
      <c r="A407" s="20" t="s">
        <v>1758</v>
      </c>
      <c r="B407" s="25">
        <v>186</v>
      </c>
      <c r="C407" s="20" t="s">
        <v>41</v>
      </c>
      <c r="D407" s="20" t="s">
        <v>848</v>
      </c>
      <c r="E407" s="20" t="s">
        <v>1744</v>
      </c>
      <c r="F407" s="20" t="s">
        <v>1745</v>
      </c>
      <c r="G407" s="26" t="s">
        <v>2180</v>
      </c>
      <c r="H407" s="45" t="s">
        <v>1807</v>
      </c>
      <c r="I407" s="45" t="s">
        <v>1807</v>
      </c>
      <c r="J407" s="20" t="s">
        <v>2341</v>
      </c>
      <c r="K407" s="20" t="s">
        <v>2451</v>
      </c>
      <c r="L407" s="20" t="s">
        <v>1746</v>
      </c>
      <c r="M407" s="20" t="s">
        <v>20</v>
      </c>
      <c r="N407" s="20" t="s">
        <v>2650</v>
      </c>
      <c r="O407" s="20" t="s">
        <v>22</v>
      </c>
      <c r="P407" s="20" t="s">
        <v>1747</v>
      </c>
      <c r="Q407" s="20" t="s">
        <v>24</v>
      </c>
      <c r="R407" s="20" t="s">
        <v>25</v>
      </c>
      <c r="S407" s="20" t="s">
        <v>1748</v>
      </c>
      <c r="T407" s="20" t="s">
        <v>27</v>
      </c>
      <c r="U407" s="20" t="s">
        <v>1749</v>
      </c>
      <c r="V407" s="20" t="s">
        <v>47</v>
      </c>
      <c r="W407" s="20" t="s">
        <v>20</v>
      </c>
      <c r="X407" s="20" t="s">
        <v>30</v>
      </c>
      <c r="Y407" s="20" t="s">
        <v>31</v>
      </c>
      <c r="Z407" s="20" t="s">
        <v>32</v>
      </c>
      <c r="AA407" s="23" t="s">
        <v>786</v>
      </c>
    </row>
    <row r="408" spans="1:27" x14ac:dyDescent="0.35">
      <c r="A408" t="s">
        <v>463</v>
      </c>
      <c r="B408" s="18">
        <v>185</v>
      </c>
      <c r="C408" t="s">
        <v>18</v>
      </c>
      <c r="D408" t="s">
        <v>1820</v>
      </c>
      <c r="E408" t="s">
        <v>465</v>
      </c>
      <c r="F408" t="s">
        <v>466</v>
      </c>
      <c r="G408" s="8" t="s">
        <v>467</v>
      </c>
      <c r="H408" s="6">
        <v>381</v>
      </c>
      <c r="I408" s="6">
        <v>458</v>
      </c>
      <c r="J408" t="s">
        <v>2814</v>
      </c>
      <c r="K408" t="s">
        <v>2452</v>
      </c>
      <c r="L408" t="s">
        <v>468</v>
      </c>
      <c r="M408" t="s">
        <v>20</v>
      </c>
      <c r="N408" t="s">
        <v>2651</v>
      </c>
      <c r="O408" t="s">
        <v>22</v>
      </c>
      <c r="P408" t="s">
        <v>353</v>
      </c>
      <c r="Q408" t="s">
        <v>24</v>
      </c>
      <c r="R408" t="s">
        <v>25</v>
      </c>
      <c r="S408" t="s">
        <v>346</v>
      </c>
      <c r="T408" t="s">
        <v>27</v>
      </c>
      <c r="U408" t="s">
        <v>470</v>
      </c>
      <c r="V408" t="s">
        <v>18</v>
      </c>
      <c r="W408" t="s">
        <v>20</v>
      </c>
      <c r="X408" t="s">
        <v>30</v>
      </c>
      <c r="Y408" t="s">
        <v>31</v>
      </c>
      <c r="Z408" t="s">
        <v>32</v>
      </c>
      <c r="AA408" s="6" t="s">
        <v>464</v>
      </c>
    </row>
    <row r="409" spans="1:27" s="20" customFormat="1" x14ac:dyDescent="0.35">
      <c r="A409" s="20" t="s">
        <v>475</v>
      </c>
      <c r="B409" s="25">
        <v>185</v>
      </c>
      <c r="C409" s="20" t="s">
        <v>41</v>
      </c>
      <c r="D409" s="20" t="s">
        <v>1820</v>
      </c>
      <c r="E409" s="20" t="s">
        <v>465</v>
      </c>
      <c r="F409" s="20" t="s">
        <v>466</v>
      </c>
      <c r="G409" s="26" t="s">
        <v>467</v>
      </c>
      <c r="H409" s="23">
        <v>381</v>
      </c>
      <c r="I409" s="23">
        <v>458</v>
      </c>
      <c r="J409" s="20" t="s">
        <v>2814</v>
      </c>
      <c r="K409" s="20" t="s">
        <v>2452</v>
      </c>
      <c r="L409" s="20" t="s">
        <v>468</v>
      </c>
      <c r="M409" s="20" t="s">
        <v>20</v>
      </c>
      <c r="N409" s="20" t="s">
        <v>2651</v>
      </c>
      <c r="O409" s="20" t="s">
        <v>22</v>
      </c>
      <c r="P409" s="20" t="s">
        <v>353</v>
      </c>
      <c r="Q409" s="20" t="s">
        <v>24</v>
      </c>
      <c r="R409" s="20" t="s">
        <v>25</v>
      </c>
      <c r="S409" s="20" t="s">
        <v>346</v>
      </c>
      <c r="T409" s="20" t="s">
        <v>27</v>
      </c>
      <c r="U409" s="20" t="s">
        <v>470</v>
      </c>
      <c r="V409" s="20" t="s">
        <v>47</v>
      </c>
      <c r="W409" s="20" t="s">
        <v>20</v>
      </c>
      <c r="X409" s="20" t="s">
        <v>30</v>
      </c>
      <c r="Y409" s="20" t="s">
        <v>31</v>
      </c>
      <c r="Z409" s="20" t="s">
        <v>32</v>
      </c>
      <c r="AA409" s="23" t="s">
        <v>464</v>
      </c>
    </row>
    <row r="410" spans="1:27" x14ac:dyDescent="0.35">
      <c r="A410" t="s">
        <v>785</v>
      </c>
      <c r="B410" s="18">
        <v>184</v>
      </c>
      <c r="C410" t="s">
        <v>18</v>
      </c>
      <c r="D410" t="s">
        <v>791</v>
      </c>
      <c r="E410" t="s">
        <v>787</v>
      </c>
      <c r="F410" t="s">
        <v>788</v>
      </c>
      <c r="G410" s="8" t="s">
        <v>2594</v>
      </c>
      <c r="H410" s="6">
        <v>229</v>
      </c>
      <c r="I410" s="6">
        <v>276</v>
      </c>
      <c r="J410" t="s">
        <v>2342</v>
      </c>
      <c r="K410" t="s">
        <v>2453</v>
      </c>
      <c r="L410" t="s">
        <v>781</v>
      </c>
      <c r="M410" t="s">
        <v>20</v>
      </c>
      <c r="N410" t="s">
        <v>2976</v>
      </c>
      <c r="O410" t="s">
        <v>22</v>
      </c>
      <c r="P410" t="s">
        <v>782</v>
      </c>
      <c r="Q410" t="s">
        <v>24</v>
      </c>
      <c r="R410" t="s">
        <v>25</v>
      </c>
      <c r="S410" t="s">
        <v>783</v>
      </c>
      <c r="T410" t="s">
        <v>27</v>
      </c>
      <c r="U410" t="s">
        <v>789</v>
      </c>
      <c r="V410" t="s">
        <v>18</v>
      </c>
      <c r="W410" t="s">
        <v>790</v>
      </c>
      <c r="X410" t="s">
        <v>30</v>
      </c>
      <c r="Y410" t="s">
        <v>31</v>
      </c>
      <c r="Z410" t="s">
        <v>32</v>
      </c>
      <c r="AA410" s="6" t="s">
        <v>786</v>
      </c>
    </row>
    <row r="411" spans="1:27" s="20" customFormat="1" x14ac:dyDescent="0.35">
      <c r="A411" s="20" t="s">
        <v>847</v>
      </c>
      <c r="B411" s="25">
        <v>184</v>
      </c>
      <c r="C411" s="20" t="s">
        <v>41</v>
      </c>
      <c r="D411" s="20" t="s">
        <v>848</v>
      </c>
      <c r="E411" s="20" t="s">
        <v>787</v>
      </c>
      <c r="F411" s="20" t="s">
        <v>788</v>
      </c>
      <c r="G411" s="26" t="s">
        <v>2594</v>
      </c>
      <c r="H411" s="23">
        <v>229</v>
      </c>
      <c r="I411" s="23">
        <v>276</v>
      </c>
      <c r="J411" s="20" t="s">
        <v>2342</v>
      </c>
      <c r="K411" s="20" t="s">
        <v>2453</v>
      </c>
      <c r="L411" s="20" t="s">
        <v>781</v>
      </c>
      <c r="M411" s="20" t="s">
        <v>20</v>
      </c>
      <c r="N411" s="20" t="s">
        <v>2976</v>
      </c>
      <c r="O411" s="20" t="s">
        <v>22</v>
      </c>
      <c r="P411" s="20" t="s">
        <v>782</v>
      </c>
      <c r="Q411" s="20" t="s">
        <v>24</v>
      </c>
      <c r="R411" s="20" t="s">
        <v>25</v>
      </c>
      <c r="S411" s="20" t="s">
        <v>783</v>
      </c>
      <c r="T411" s="20" t="s">
        <v>27</v>
      </c>
      <c r="U411" s="20" t="s">
        <v>789</v>
      </c>
      <c r="V411" s="20" t="s">
        <v>47</v>
      </c>
      <c r="W411" s="20" t="s">
        <v>790</v>
      </c>
      <c r="X411" s="20" t="s">
        <v>30</v>
      </c>
      <c r="Y411" s="20" t="s">
        <v>31</v>
      </c>
      <c r="Z411" s="20" t="s">
        <v>32</v>
      </c>
      <c r="AA411" s="23" t="s">
        <v>786</v>
      </c>
    </row>
    <row r="412" spans="1:27" x14ac:dyDescent="0.35">
      <c r="A412" t="s">
        <v>792</v>
      </c>
      <c r="B412" s="18">
        <v>183</v>
      </c>
      <c r="C412" t="s">
        <v>18</v>
      </c>
      <c r="D412" t="s">
        <v>791</v>
      </c>
      <c r="E412" t="s">
        <v>793</v>
      </c>
      <c r="F412" t="s">
        <v>794</v>
      </c>
      <c r="G412" s="8" t="s">
        <v>795</v>
      </c>
      <c r="H412" s="6">
        <v>257</v>
      </c>
      <c r="I412" s="6">
        <v>307</v>
      </c>
      <c r="J412" t="s">
        <v>2343</v>
      </c>
      <c r="K412" t="s">
        <v>2454</v>
      </c>
      <c r="L412" t="s">
        <v>781</v>
      </c>
      <c r="M412" t="s">
        <v>20</v>
      </c>
      <c r="N412" t="s">
        <v>2977</v>
      </c>
      <c r="O412" t="s">
        <v>22</v>
      </c>
      <c r="P412" t="s">
        <v>796</v>
      </c>
      <c r="Q412" t="s">
        <v>24</v>
      </c>
      <c r="R412" t="s">
        <v>25</v>
      </c>
      <c r="S412" t="s">
        <v>797</v>
      </c>
      <c r="T412" t="s">
        <v>27</v>
      </c>
      <c r="U412" t="s">
        <v>798</v>
      </c>
      <c r="V412" t="s">
        <v>18</v>
      </c>
      <c r="W412" t="s">
        <v>799</v>
      </c>
      <c r="X412" t="s">
        <v>30</v>
      </c>
      <c r="Y412" t="s">
        <v>31</v>
      </c>
      <c r="Z412" t="s">
        <v>32</v>
      </c>
      <c r="AA412" s="6" t="s">
        <v>786</v>
      </c>
    </row>
    <row r="413" spans="1:27" s="20" customFormat="1" x14ac:dyDescent="0.35">
      <c r="A413" s="20" t="s">
        <v>837</v>
      </c>
      <c r="B413" s="25">
        <v>183</v>
      </c>
      <c r="C413" s="20" t="s">
        <v>41</v>
      </c>
      <c r="D413" s="20" t="s">
        <v>791</v>
      </c>
      <c r="E413" s="20" t="s">
        <v>793</v>
      </c>
      <c r="F413" s="20" t="s">
        <v>794</v>
      </c>
      <c r="G413" s="26" t="s">
        <v>795</v>
      </c>
      <c r="H413" s="23">
        <v>257</v>
      </c>
      <c r="I413" s="23">
        <v>307</v>
      </c>
      <c r="J413" s="20" t="s">
        <v>2343</v>
      </c>
      <c r="K413" s="20" t="s">
        <v>2454</v>
      </c>
      <c r="L413" s="20" t="s">
        <v>781</v>
      </c>
      <c r="M413" s="20" t="s">
        <v>20</v>
      </c>
      <c r="N413" s="20" t="s">
        <v>2977</v>
      </c>
      <c r="O413" s="20" t="s">
        <v>22</v>
      </c>
      <c r="P413" s="20" t="s">
        <v>796</v>
      </c>
      <c r="Q413" s="20" t="s">
        <v>24</v>
      </c>
      <c r="R413" s="20" t="s">
        <v>25</v>
      </c>
      <c r="S413" s="20" t="s">
        <v>797</v>
      </c>
      <c r="T413" s="20" t="s">
        <v>27</v>
      </c>
      <c r="U413" s="20" t="s">
        <v>798</v>
      </c>
      <c r="V413" s="20" t="s">
        <v>47</v>
      </c>
      <c r="W413" s="20" t="s">
        <v>799</v>
      </c>
      <c r="X413" s="20" t="s">
        <v>30</v>
      </c>
      <c r="Y413" s="20" t="s">
        <v>31</v>
      </c>
      <c r="Z413" s="20" t="s">
        <v>32</v>
      </c>
      <c r="AA413" s="23" t="s">
        <v>786</v>
      </c>
    </row>
    <row r="414" spans="1:27" x14ac:dyDescent="0.35">
      <c r="A414" t="s">
        <v>1607</v>
      </c>
      <c r="B414" s="18">
        <v>182</v>
      </c>
      <c r="C414" t="s">
        <v>18</v>
      </c>
      <c r="D414" t="s">
        <v>791</v>
      </c>
      <c r="E414" t="s">
        <v>1608</v>
      </c>
      <c r="F414" t="s">
        <v>1609</v>
      </c>
      <c r="G414" s="8" t="s">
        <v>2181</v>
      </c>
      <c r="H414" s="6">
        <v>125</v>
      </c>
      <c r="I414" s="6">
        <v>151</v>
      </c>
      <c r="J414" t="s">
        <v>1610</v>
      </c>
      <c r="K414" t="s">
        <v>1611</v>
      </c>
      <c r="L414" t="s">
        <v>20</v>
      </c>
      <c r="M414" t="s">
        <v>20</v>
      </c>
      <c r="N414" t="s">
        <v>2652</v>
      </c>
      <c r="O414" t="s">
        <v>22</v>
      </c>
      <c r="P414" t="s">
        <v>1612</v>
      </c>
      <c r="Q414" t="s">
        <v>20</v>
      </c>
      <c r="R414" t="s">
        <v>25</v>
      </c>
      <c r="S414" t="s">
        <v>1613</v>
      </c>
      <c r="T414" t="s">
        <v>27</v>
      </c>
      <c r="U414" t="s">
        <v>1614</v>
      </c>
      <c r="V414" t="s">
        <v>18</v>
      </c>
      <c r="W414" t="s">
        <v>20</v>
      </c>
      <c r="X414" t="s">
        <v>30</v>
      </c>
      <c r="Y414" t="s">
        <v>31</v>
      </c>
      <c r="Z414" t="s">
        <v>32</v>
      </c>
      <c r="AA414" s="6" t="s">
        <v>786</v>
      </c>
    </row>
    <row r="415" spans="1:27" s="20" customFormat="1" x14ac:dyDescent="0.35">
      <c r="A415" s="20" t="s">
        <v>1757</v>
      </c>
      <c r="B415" s="25">
        <v>182</v>
      </c>
      <c r="C415" s="20" t="s">
        <v>41</v>
      </c>
      <c r="D415" s="20" t="s">
        <v>791</v>
      </c>
      <c r="E415" s="20" t="s">
        <v>1608</v>
      </c>
      <c r="F415" s="20" t="s">
        <v>1609</v>
      </c>
      <c r="G415" s="26" t="s">
        <v>2181</v>
      </c>
      <c r="H415" s="23">
        <v>125</v>
      </c>
      <c r="I415" s="23">
        <v>151</v>
      </c>
      <c r="J415" s="20" t="s">
        <v>1610</v>
      </c>
      <c r="K415" s="20" t="s">
        <v>1611</v>
      </c>
      <c r="L415" s="20" t="s">
        <v>20</v>
      </c>
      <c r="M415" s="20" t="s">
        <v>20</v>
      </c>
      <c r="N415" s="20" t="s">
        <v>2652</v>
      </c>
      <c r="O415" s="20" t="s">
        <v>22</v>
      </c>
      <c r="P415" s="20" t="s">
        <v>1612</v>
      </c>
      <c r="Q415" s="20" t="s">
        <v>20</v>
      </c>
      <c r="R415" s="20" t="s">
        <v>25</v>
      </c>
      <c r="S415" s="20" t="s">
        <v>1613</v>
      </c>
      <c r="T415" s="20" t="s">
        <v>27</v>
      </c>
      <c r="U415" s="20" t="s">
        <v>1614</v>
      </c>
      <c r="V415" s="20" t="s">
        <v>47</v>
      </c>
      <c r="W415" s="20" t="s">
        <v>20</v>
      </c>
      <c r="X415" s="20" t="s">
        <v>30</v>
      </c>
      <c r="Y415" s="20" t="s">
        <v>31</v>
      </c>
      <c r="Z415" s="20" t="s">
        <v>32</v>
      </c>
      <c r="AA415" s="23" t="s">
        <v>786</v>
      </c>
    </row>
    <row r="416" spans="1:27" x14ac:dyDescent="0.35">
      <c r="A416" t="s">
        <v>956</v>
      </c>
      <c r="B416" s="18">
        <v>181</v>
      </c>
      <c r="C416" t="s">
        <v>18</v>
      </c>
      <c r="D416" s="1" t="s">
        <v>848</v>
      </c>
      <c r="E416" t="s">
        <v>957</v>
      </c>
      <c r="F416" t="s">
        <v>958</v>
      </c>
      <c r="G416" s="8" t="s">
        <v>2786</v>
      </c>
      <c r="H416" s="6">
        <v>137</v>
      </c>
      <c r="I416" s="6">
        <v>165</v>
      </c>
      <c r="J416" t="s">
        <v>959</v>
      </c>
      <c r="K416" t="s">
        <v>960</v>
      </c>
      <c r="L416" t="s">
        <v>961</v>
      </c>
      <c r="M416" t="s">
        <v>20</v>
      </c>
      <c r="N416" t="s">
        <v>2978</v>
      </c>
      <c r="O416" t="s">
        <v>22</v>
      </c>
      <c r="P416" t="s">
        <v>962</v>
      </c>
      <c r="Q416" t="s">
        <v>24</v>
      </c>
      <c r="R416" t="s">
        <v>25</v>
      </c>
      <c r="S416" t="s">
        <v>963</v>
      </c>
      <c r="T416" t="s">
        <v>27</v>
      </c>
      <c r="U416" t="s">
        <v>964</v>
      </c>
      <c r="V416" t="s">
        <v>18</v>
      </c>
      <c r="W416" t="s">
        <v>20</v>
      </c>
      <c r="X416" t="s">
        <v>30</v>
      </c>
      <c r="Y416" t="s">
        <v>31</v>
      </c>
      <c r="Z416" t="s">
        <v>32</v>
      </c>
      <c r="AA416" s="6" t="s">
        <v>786</v>
      </c>
    </row>
    <row r="417" spans="1:27" s="20" customFormat="1" x14ac:dyDescent="0.35">
      <c r="A417" s="20" t="s">
        <v>972</v>
      </c>
      <c r="B417" s="25">
        <v>181</v>
      </c>
      <c r="C417" s="20" t="s">
        <v>41</v>
      </c>
      <c r="D417" s="22" t="s">
        <v>791</v>
      </c>
      <c r="E417" s="20" t="s">
        <v>957</v>
      </c>
      <c r="F417" s="20" t="s">
        <v>958</v>
      </c>
      <c r="G417" s="26" t="s">
        <v>2786</v>
      </c>
      <c r="H417" s="23">
        <v>137</v>
      </c>
      <c r="I417" s="23">
        <v>165</v>
      </c>
      <c r="J417" s="20" t="s">
        <v>959</v>
      </c>
      <c r="K417" s="20" t="s">
        <v>960</v>
      </c>
      <c r="L417" s="20" t="s">
        <v>961</v>
      </c>
      <c r="M417" s="20" t="s">
        <v>20</v>
      </c>
      <c r="N417" s="20" t="s">
        <v>2978</v>
      </c>
      <c r="O417" s="20" t="s">
        <v>22</v>
      </c>
      <c r="P417" s="20" t="s">
        <v>962</v>
      </c>
      <c r="Q417" s="20" t="s">
        <v>24</v>
      </c>
      <c r="R417" s="20" t="s">
        <v>25</v>
      </c>
      <c r="S417" s="20" t="s">
        <v>963</v>
      </c>
      <c r="T417" s="20" t="s">
        <v>27</v>
      </c>
      <c r="U417" s="20" t="s">
        <v>964</v>
      </c>
      <c r="V417" s="20" t="s">
        <v>47</v>
      </c>
      <c r="W417" s="20" t="s">
        <v>20</v>
      </c>
      <c r="X417" s="20" t="s">
        <v>30</v>
      </c>
      <c r="Y417" s="20" t="s">
        <v>31</v>
      </c>
      <c r="Z417" s="20" t="s">
        <v>32</v>
      </c>
      <c r="AA417" s="23" t="s">
        <v>786</v>
      </c>
    </row>
    <row r="418" spans="1:27" x14ac:dyDescent="0.35">
      <c r="A418" t="s">
        <v>1666</v>
      </c>
      <c r="B418" s="18">
        <v>180</v>
      </c>
      <c r="C418" t="s">
        <v>18</v>
      </c>
      <c r="D418" t="s">
        <v>1673</v>
      </c>
      <c r="E418" t="s">
        <v>1667</v>
      </c>
      <c r="F418" t="s">
        <v>1668</v>
      </c>
      <c r="G418" s="8" t="s">
        <v>2595</v>
      </c>
      <c r="H418" s="6">
        <v>170</v>
      </c>
      <c r="I418" s="6">
        <v>204</v>
      </c>
      <c r="J418" t="s">
        <v>2344</v>
      </c>
      <c r="K418" t="s">
        <v>2455</v>
      </c>
      <c r="L418" t="s">
        <v>1669</v>
      </c>
      <c r="M418" t="s">
        <v>20</v>
      </c>
      <c r="N418" t="s">
        <v>2653</v>
      </c>
      <c r="O418" t="s">
        <v>22</v>
      </c>
      <c r="P418" t="s">
        <v>1670</v>
      </c>
      <c r="Q418" t="s">
        <v>24</v>
      </c>
      <c r="R418" t="s">
        <v>25</v>
      </c>
      <c r="S418" t="s">
        <v>1671</v>
      </c>
      <c r="T418" t="s">
        <v>27</v>
      </c>
      <c r="U418" t="s">
        <v>1672</v>
      </c>
      <c r="V418" t="s">
        <v>18</v>
      </c>
      <c r="W418" t="s">
        <v>20</v>
      </c>
      <c r="X418" t="s">
        <v>30</v>
      </c>
      <c r="Y418" t="s">
        <v>31</v>
      </c>
      <c r="Z418" t="s">
        <v>32</v>
      </c>
      <c r="AA418" s="6" t="s">
        <v>464</v>
      </c>
    </row>
    <row r="419" spans="1:27" s="20" customFormat="1" x14ac:dyDescent="0.35">
      <c r="A419" s="20" t="s">
        <v>1752</v>
      </c>
      <c r="B419" s="25">
        <v>180</v>
      </c>
      <c r="C419" s="20" t="s">
        <v>41</v>
      </c>
      <c r="D419" s="20" t="s">
        <v>1673</v>
      </c>
      <c r="E419" s="20" t="s">
        <v>1667</v>
      </c>
      <c r="F419" s="20" t="s">
        <v>1668</v>
      </c>
      <c r="G419" s="26" t="s">
        <v>2595</v>
      </c>
      <c r="H419" s="23">
        <v>170</v>
      </c>
      <c r="I419" s="23">
        <v>204</v>
      </c>
      <c r="J419" s="20" t="s">
        <v>2344</v>
      </c>
      <c r="K419" s="20" t="s">
        <v>2455</v>
      </c>
      <c r="L419" s="20" t="s">
        <v>1669</v>
      </c>
      <c r="M419" s="20" t="s">
        <v>20</v>
      </c>
      <c r="N419" s="20" t="s">
        <v>2653</v>
      </c>
      <c r="O419" s="20" t="s">
        <v>22</v>
      </c>
      <c r="P419" s="20" t="s">
        <v>1670</v>
      </c>
      <c r="Q419" s="20" t="s">
        <v>24</v>
      </c>
      <c r="R419" s="20" t="s">
        <v>25</v>
      </c>
      <c r="S419" s="20" t="s">
        <v>1671</v>
      </c>
      <c r="T419" s="20" t="s">
        <v>27</v>
      </c>
      <c r="U419" s="20" t="s">
        <v>1672</v>
      </c>
      <c r="V419" s="20" t="s">
        <v>47</v>
      </c>
      <c r="W419" s="20" t="s">
        <v>20</v>
      </c>
      <c r="X419" s="20" t="s">
        <v>30</v>
      </c>
      <c r="Y419" s="20" t="s">
        <v>31</v>
      </c>
      <c r="Z419" s="20" t="s">
        <v>32</v>
      </c>
      <c r="AA419" s="23" t="s">
        <v>464</v>
      </c>
    </row>
    <row r="420" spans="1:27" x14ac:dyDescent="0.35">
      <c r="A420" t="s">
        <v>1366</v>
      </c>
      <c r="B420" s="18">
        <v>179</v>
      </c>
      <c r="C420" t="s">
        <v>18</v>
      </c>
      <c r="D420" t="s">
        <v>791</v>
      </c>
      <c r="E420" t="s">
        <v>1367</v>
      </c>
      <c r="F420" t="s">
        <v>2155</v>
      </c>
      <c r="G420" s="8" t="s">
        <v>2596</v>
      </c>
      <c r="H420" s="6">
        <v>158</v>
      </c>
      <c r="I420" s="6">
        <v>190</v>
      </c>
      <c r="J420" t="s">
        <v>2345</v>
      </c>
      <c r="K420" t="s">
        <v>2456</v>
      </c>
      <c r="L420" t="s">
        <v>1368</v>
      </c>
      <c r="M420" t="s">
        <v>20</v>
      </c>
      <c r="N420" t="s">
        <v>2654</v>
      </c>
      <c r="O420" t="s">
        <v>22</v>
      </c>
      <c r="P420" t="s">
        <v>1369</v>
      </c>
      <c r="Q420" t="s">
        <v>24</v>
      </c>
      <c r="R420" t="s">
        <v>25</v>
      </c>
      <c r="S420" t="s">
        <v>1370</v>
      </c>
      <c r="T420" t="s">
        <v>27</v>
      </c>
      <c r="U420" t="s">
        <v>1371</v>
      </c>
      <c r="V420" t="s">
        <v>18</v>
      </c>
      <c r="W420" t="s">
        <v>20</v>
      </c>
      <c r="X420" t="s">
        <v>30</v>
      </c>
      <c r="Y420" t="s">
        <v>31</v>
      </c>
      <c r="Z420" t="s">
        <v>32</v>
      </c>
      <c r="AA420" s="6" t="s">
        <v>786</v>
      </c>
    </row>
    <row r="421" spans="1:27" s="20" customFormat="1" x14ac:dyDescent="0.35">
      <c r="A421" s="20" t="s">
        <v>1755</v>
      </c>
      <c r="B421" s="25">
        <v>179</v>
      </c>
      <c r="C421" s="20" t="s">
        <v>41</v>
      </c>
      <c r="D421" s="20" t="s">
        <v>791</v>
      </c>
      <c r="E421" s="20" t="s">
        <v>1367</v>
      </c>
      <c r="F421" s="20" t="s">
        <v>3042</v>
      </c>
      <c r="G421" s="26" t="s">
        <v>2596</v>
      </c>
      <c r="H421" s="23">
        <v>158</v>
      </c>
      <c r="I421" s="23">
        <v>190</v>
      </c>
      <c r="J421" s="20" t="s">
        <v>2345</v>
      </c>
      <c r="K421" s="20" t="s">
        <v>2456</v>
      </c>
      <c r="L421" s="20" t="s">
        <v>1368</v>
      </c>
      <c r="M421" s="20" t="s">
        <v>20</v>
      </c>
      <c r="N421" s="20" t="s">
        <v>2654</v>
      </c>
      <c r="O421" s="20" t="s">
        <v>22</v>
      </c>
      <c r="P421" s="20" t="s">
        <v>1369</v>
      </c>
      <c r="Q421" s="20" t="s">
        <v>24</v>
      </c>
      <c r="R421" s="20" t="s">
        <v>25</v>
      </c>
      <c r="S421" s="20" t="s">
        <v>1370</v>
      </c>
      <c r="T421" s="20" t="s">
        <v>27</v>
      </c>
      <c r="U421" s="20" t="s">
        <v>1371</v>
      </c>
      <c r="V421" s="20" t="s">
        <v>47</v>
      </c>
      <c r="W421" s="20" t="s">
        <v>20</v>
      </c>
      <c r="X421" s="20" t="s">
        <v>30</v>
      </c>
      <c r="Y421" s="20" t="s">
        <v>31</v>
      </c>
      <c r="Z421" s="20" t="s">
        <v>32</v>
      </c>
      <c r="AA421" s="23" t="s">
        <v>786</v>
      </c>
    </row>
    <row r="422" spans="1:27" x14ac:dyDescent="0.35">
      <c r="A422" t="s">
        <v>1448</v>
      </c>
      <c r="B422" s="18">
        <v>178</v>
      </c>
      <c r="C422" t="s">
        <v>18</v>
      </c>
      <c r="D422" t="s">
        <v>1233</v>
      </c>
      <c r="E422" t="s">
        <v>1449</v>
      </c>
      <c r="F422" t="s">
        <v>1450</v>
      </c>
      <c r="G422" s="8" t="s">
        <v>2597</v>
      </c>
      <c r="H422" s="6">
        <v>142</v>
      </c>
      <c r="I422" s="6">
        <v>172</v>
      </c>
      <c r="J422" t="s">
        <v>2815</v>
      </c>
      <c r="K422" t="s">
        <v>2457</v>
      </c>
      <c r="L422" t="s">
        <v>1451</v>
      </c>
      <c r="M422" t="s">
        <v>20</v>
      </c>
      <c r="N422" t="s">
        <v>2655</v>
      </c>
      <c r="O422" t="s">
        <v>22</v>
      </c>
      <c r="P422" t="s">
        <v>1452</v>
      </c>
      <c r="Q422" t="s">
        <v>24</v>
      </c>
      <c r="R422" t="s">
        <v>25</v>
      </c>
      <c r="S422" t="s">
        <v>1453</v>
      </c>
      <c r="T422" t="s">
        <v>27</v>
      </c>
      <c r="U422" t="s">
        <v>1454</v>
      </c>
      <c r="V422" t="s">
        <v>18</v>
      </c>
      <c r="W422" t="s">
        <v>20</v>
      </c>
      <c r="X422" t="s">
        <v>30</v>
      </c>
      <c r="Y422" t="s">
        <v>31</v>
      </c>
      <c r="Z422" t="s">
        <v>32</v>
      </c>
      <c r="AA422" s="6" t="s">
        <v>786</v>
      </c>
    </row>
    <row r="423" spans="1:27" s="20" customFormat="1" x14ac:dyDescent="0.35">
      <c r="A423" s="20" t="s">
        <v>1754</v>
      </c>
      <c r="B423" s="25">
        <v>178</v>
      </c>
      <c r="C423" s="20" t="s">
        <v>41</v>
      </c>
      <c r="D423" s="20" t="s">
        <v>1233</v>
      </c>
      <c r="E423" s="20" t="s">
        <v>1449</v>
      </c>
      <c r="F423" s="20" t="s">
        <v>1450</v>
      </c>
      <c r="G423" s="26" t="s">
        <v>2597</v>
      </c>
      <c r="H423" s="23">
        <v>142</v>
      </c>
      <c r="I423" s="23">
        <v>172</v>
      </c>
      <c r="J423" s="20" t="s">
        <v>2815</v>
      </c>
      <c r="K423" s="20" t="s">
        <v>2457</v>
      </c>
      <c r="L423" s="20" t="s">
        <v>1451</v>
      </c>
      <c r="M423" s="20" t="s">
        <v>20</v>
      </c>
      <c r="N423" s="20" t="s">
        <v>2655</v>
      </c>
      <c r="O423" s="20" t="s">
        <v>22</v>
      </c>
      <c r="P423" s="20" t="s">
        <v>1452</v>
      </c>
      <c r="Q423" s="20" t="s">
        <v>24</v>
      </c>
      <c r="R423" s="20" t="s">
        <v>25</v>
      </c>
      <c r="S423" s="20" t="s">
        <v>1453</v>
      </c>
      <c r="T423" s="20" t="s">
        <v>27</v>
      </c>
      <c r="U423" s="20" t="s">
        <v>1454</v>
      </c>
      <c r="V423" s="20" t="s">
        <v>47</v>
      </c>
      <c r="W423" s="20" t="s">
        <v>20</v>
      </c>
      <c r="X423" s="20" t="s">
        <v>30</v>
      </c>
      <c r="Y423" s="20" t="s">
        <v>31</v>
      </c>
      <c r="Z423" s="20" t="s">
        <v>32</v>
      </c>
      <c r="AA423" s="23" t="s">
        <v>786</v>
      </c>
    </row>
    <row r="424" spans="1:27" x14ac:dyDescent="0.35">
      <c r="A424" t="s">
        <v>1525</v>
      </c>
      <c r="B424" s="18">
        <v>177</v>
      </c>
      <c r="C424" t="s">
        <v>18</v>
      </c>
      <c r="D424" t="s">
        <v>791</v>
      </c>
      <c r="E424" t="s">
        <v>1526</v>
      </c>
      <c r="F424" t="s">
        <v>1527</v>
      </c>
      <c r="G424" s="8" t="s">
        <v>2598</v>
      </c>
      <c r="H424" s="6">
        <v>170</v>
      </c>
      <c r="I424" s="6">
        <v>204</v>
      </c>
      <c r="J424" t="s">
        <v>2816</v>
      </c>
      <c r="K424" t="s">
        <v>2458</v>
      </c>
      <c r="L424" t="s">
        <v>1528</v>
      </c>
      <c r="M424" t="s">
        <v>20</v>
      </c>
      <c r="N424" t="s">
        <v>2656</v>
      </c>
      <c r="O424" t="s">
        <v>22</v>
      </c>
      <c r="P424" t="s">
        <v>1529</v>
      </c>
      <c r="Q424" t="s">
        <v>24</v>
      </c>
      <c r="R424" t="s">
        <v>25</v>
      </c>
      <c r="S424" t="s">
        <v>1530</v>
      </c>
      <c r="T424" t="s">
        <v>27</v>
      </c>
      <c r="U424" t="s">
        <v>1531</v>
      </c>
      <c r="V424" t="s">
        <v>18</v>
      </c>
      <c r="W424" t="s">
        <v>20</v>
      </c>
      <c r="X424" t="s">
        <v>30</v>
      </c>
      <c r="Y424" t="s">
        <v>31</v>
      </c>
      <c r="Z424" t="s">
        <v>32</v>
      </c>
      <c r="AA424" s="6" t="s">
        <v>786</v>
      </c>
    </row>
    <row r="425" spans="1:27" s="20" customFormat="1" x14ac:dyDescent="0.35">
      <c r="A425" s="20" t="s">
        <v>1551</v>
      </c>
      <c r="B425" s="25">
        <v>177</v>
      </c>
      <c r="C425" s="20" t="s">
        <v>41</v>
      </c>
      <c r="D425" s="20" t="s">
        <v>791</v>
      </c>
      <c r="E425" s="20" t="s">
        <v>1526</v>
      </c>
      <c r="F425" s="20" t="s">
        <v>1527</v>
      </c>
      <c r="G425" s="26" t="s">
        <v>2598</v>
      </c>
      <c r="H425" s="23">
        <v>170</v>
      </c>
      <c r="I425" s="23">
        <v>204</v>
      </c>
      <c r="J425" s="20" t="s">
        <v>2816</v>
      </c>
      <c r="K425" s="20" t="s">
        <v>2458</v>
      </c>
      <c r="L425" s="20" t="s">
        <v>1528</v>
      </c>
      <c r="M425" s="20" t="s">
        <v>20</v>
      </c>
      <c r="N425" s="20" t="s">
        <v>2656</v>
      </c>
      <c r="O425" s="20" t="s">
        <v>22</v>
      </c>
      <c r="P425" s="20" t="s">
        <v>1529</v>
      </c>
      <c r="Q425" s="20" t="s">
        <v>24</v>
      </c>
      <c r="R425" s="20" t="s">
        <v>25</v>
      </c>
      <c r="S425" s="20" t="s">
        <v>1530</v>
      </c>
      <c r="T425" s="20" t="s">
        <v>27</v>
      </c>
      <c r="U425" s="20" t="s">
        <v>1531</v>
      </c>
      <c r="V425" s="20" t="s">
        <v>47</v>
      </c>
      <c r="W425" s="20" t="s">
        <v>20</v>
      </c>
      <c r="X425" s="20" t="s">
        <v>30</v>
      </c>
      <c r="Y425" s="20" t="s">
        <v>31</v>
      </c>
      <c r="Z425" s="20" t="s">
        <v>32</v>
      </c>
      <c r="AA425" s="23" t="s">
        <v>786</v>
      </c>
    </row>
    <row r="426" spans="1:27" x14ac:dyDescent="0.35">
      <c r="A426" t="s">
        <v>1338</v>
      </c>
      <c r="B426" s="18">
        <v>176</v>
      </c>
      <c r="C426" t="s">
        <v>18</v>
      </c>
      <c r="D426" t="s">
        <v>1233</v>
      </c>
      <c r="E426" t="s">
        <v>1339</v>
      </c>
      <c r="F426" t="s">
        <v>1340</v>
      </c>
      <c r="G426" s="8" t="s">
        <v>2599</v>
      </c>
      <c r="H426" s="6">
        <v>147</v>
      </c>
      <c r="I426" s="6">
        <v>178</v>
      </c>
      <c r="J426" t="s">
        <v>2346</v>
      </c>
      <c r="K426" t="s">
        <v>2459</v>
      </c>
      <c r="L426" t="s">
        <v>1341</v>
      </c>
      <c r="M426" s="12" t="s">
        <v>2907</v>
      </c>
      <c r="N426" t="s">
        <v>2657</v>
      </c>
      <c r="O426" t="s">
        <v>22</v>
      </c>
      <c r="P426" t="s">
        <v>1342</v>
      </c>
      <c r="Q426" t="s">
        <v>24</v>
      </c>
      <c r="R426" t="s">
        <v>25</v>
      </c>
      <c r="S426" t="s">
        <v>1343</v>
      </c>
      <c r="T426" t="s">
        <v>27</v>
      </c>
      <c r="U426" t="s">
        <v>1344</v>
      </c>
      <c r="V426" t="s">
        <v>18</v>
      </c>
      <c r="W426" t="s">
        <v>20</v>
      </c>
      <c r="X426" t="s">
        <v>30</v>
      </c>
      <c r="Y426" t="s">
        <v>31</v>
      </c>
      <c r="Z426" t="s">
        <v>32</v>
      </c>
      <c r="AA426" s="6" t="s">
        <v>786</v>
      </c>
    </row>
    <row r="427" spans="1:27" s="20" customFormat="1" x14ac:dyDescent="0.35">
      <c r="A427" s="20" t="s">
        <v>1345</v>
      </c>
      <c r="B427" s="25">
        <v>176</v>
      </c>
      <c r="C427" s="20" t="s">
        <v>41</v>
      </c>
      <c r="D427" s="20" t="s">
        <v>1233</v>
      </c>
      <c r="E427" s="20" t="s">
        <v>1339</v>
      </c>
      <c r="F427" s="20" t="s">
        <v>1340</v>
      </c>
      <c r="G427" s="26" t="s">
        <v>2599</v>
      </c>
      <c r="H427" s="23">
        <v>147</v>
      </c>
      <c r="I427" s="23">
        <v>178</v>
      </c>
      <c r="J427" s="20" t="s">
        <v>2346</v>
      </c>
      <c r="K427" s="20" t="s">
        <v>2459</v>
      </c>
      <c r="L427" s="20" t="s">
        <v>1341</v>
      </c>
      <c r="M427" s="27" t="s">
        <v>2907</v>
      </c>
      <c r="N427" s="20" t="s">
        <v>2657</v>
      </c>
      <c r="O427" s="20" t="s">
        <v>22</v>
      </c>
      <c r="P427" s="20" t="s">
        <v>1342</v>
      </c>
      <c r="Q427" s="20" t="s">
        <v>24</v>
      </c>
      <c r="R427" s="20" t="s">
        <v>25</v>
      </c>
      <c r="S427" s="20" t="s">
        <v>1343</v>
      </c>
      <c r="T427" s="20" t="s">
        <v>27</v>
      </c>
      <c r="U427" s="20" t="s">
        <v>1344</v>
      </c>
      <c r="V427" s="20" t="s">
        <v>47</v>
      </c>
      <c r="W427" s="20" t="s">
        <v>20</v>
      </c>
      <c r="X427" s="20" t="s">
        <v>30</v>
      </c>
      <c r="Y427" s="20" t="s">
        <v>31</v>
      </c>
      <c r="Z427" s="20" t="s">
        <v>32</v>
      </c>
      <c r="AA427" s="23" t="s">
        <v>786</v>
      </c>
    </row>
    <row r="428" spans="1:27" x14ac:dyDescent="0.35">
      <c r="A428" t="s">
        <v>1644</v>
      </c>
      <c r="B428" s="18">
        <v>175</v>
      </c>
      <c r="C428" t="s">
        <v>18</v>
      </c>
      <c r="D428" t="s">
        <v>791</v>
      </c>
      <c r="E428" t="s">
        <v>1645</v>
      </c>
      <c r="F428" t="s">
        <v>1646</v>
      </c>
      <c r="G428" s="8" t="s">
        <v>2600</v>
      </c>
      <c r="H428" s="6">
        <v>169</v>
      </c>
      <c r="I428" s="6">
        <v>202</v>
      </c>
      <c r="J428" t="s">
        <v>2817</v>
      </c>
      <c r="K428" t="s">
        <v>2460</v>
      </c>
      <c r="L428" t="s">
        <v>1647</v>
      </c>
      <c r="M428" t="s">
        <v>20</v>
      </c>
      <c r="N428" t="s">
        <v>2658</v>
      </c>
      <c r="O428" t="s">
        <v>22</v>
      </c>
      <c r="P428" t="s">
        <v>1648</v>
      </c>
      <c r="Q428" t="s">
        <v>24</v>
      </c>
      <c r="R428" t="s">
        <v>25</v>
      </c>
      <c r="S428" t="s">
        <v>1649</v>
      </c>
      <c r="T428" t="s">
        <v>27</v>
      </c>
      <c r="U428" t="s">
        <v>1650</v>
      </c>
      <c r="V428" t="s">
        <v>18</v>
      </c>
      <c r="W428" t="s">
        <v>20</v>
      </c>
      <c r="X428" t="s">
        <v>30</v>
      </c>
      <c r="Y428" t="s">
        <v>31</v>
      </c>
      <c r="Z428" t="s">
        <v>32</v>
      </c>
      <c r="AA428" s="6" t="s">
        <v>786</v>
      </c>
    </row>
    <row r="429" spans="1:27" s="20" customFormat="1" x14ac:dyDescent="0.35">
      <c r="A429" s="20" t="s">
        <v>1756</v>
      </c>
      <c r="B429" s="25">
        <v>175</v>
      </c>
      <c r="C429" s="20" t="s">
        <v>41</v>
      </c>
      <c r="D429" s="20" t="s">
        <v>791</v>
      </c>
      <c r="E429" s="20" t="s">
        <v>1645</v>
      </c>
      <c r="F429" s="20" t="s">
        <v>1646</v>
      </c>
      <c r="G429" s="26" t="s">
        <v>2600</v>
      </c>
      <c r="H429" s="23">
        <v>169</v>
      </c>
      <c r="I429" s="23">
        <v>202</v>
      </c>
      <c r="J429" s="20" t="s">
        <v>2817</v>
      </c>
      <c r="K429" s="20" t="s">
        <v>2460</v>
      </c>
      <c r="L429" s="20" t="s">
        <v>1647</v>
      </c>
      <c r="M429" s="20" t="s">
        <v>20</v>
      </c>
      <c r="N429" s="20" t="s">
        <v>2658</v>
      </c>
      <c r="O429" s="20" t="s">
        <v>22</v>
      </c>
      <c r="P429" s="20" t="s">
        <v>1648</v>
      </c>
      <c r="Q429" s="20" t="s">
        <v>24</v>
      </c>
      <c r="R429" s="20" t="s">
        <v>25</v>
      </c>
      <c r="S429" s="20" t="s">
        <v>1649</v>
      </c>
      <c r="T429" s="20" t="s">
        <v>27</v>
      </c>
      <c r="U429" s="20" t="s">
        <v>1650</v>
      </c>
      <c r="V429" s="20" t="s">
        <v>47</v>
      </c>
      <c r="W429" s="20" t="s">
        <v>20</v>
      </c>
      <c r="X429" s="20" t="s">
        <v>30</v>
      </c>
      <c r="Y429" s="20" t="s">
        <v>31</v>
      </c>
      <c r="Z429" s="20" t="s">
        <v>32</v>
      </c>
      <c r="AA429" s="23" t="s">
        <v>786</v>
      </c>
    </row>
    <row r="430" spans="1:27" x14ac:dyDescent="0.35">
      <c r="A430" t="s">
        <v>1624</v>
      </c>
      <c r="B430" s="18">
        <v>174</v>
      </c>
      <c r="C430" t="s">
        <v>18</v>
      </c>
      <c r="D430" t="s">
        <v>791</v>
      </c>
      <c r="E430" t="s">
        <v>1625</v>
      </c>
      <c r="F430" t="s">
        <v>20</v>
      </c>
      <c r="G430" s="8" t="s">
        <v>2182</v>
      </c>
      <c r="H430" s="6">
        <v>164</v>
      </c>
      <c r="I430" s="6">
        <v>196</v>
      </c>
      <c r="J430" t="s">
        <v>2818</v>
      </c>
      <c r="K430" t="s">
        <v>1626</v>
      </c>
      <c r="L430" t="s">
        <v>1627</v>
      </c>
      <c r="M430" t="s">
        <v>2908</v>
      </c>
      <c r="N430" t="s">
        <v>2659</v>
      </c>
      <c r="O430" t="s">
        <v>22</v>
      </c>
      <c r="P430" t="s">
        <v>1628</v>
      </c>
      <c r="Q430" t="s">
        <v>24</v>
      </c>
      <c r="R430" t="s">
        <v>25</v>
      </c>
      <c r="S430" t="s">
        <v>1629</v>
      </c>
      <c r="T430" t="s">
        <v>27</v>
      </c>
      <c r="U430" t="s">
        <v>1630</v>
      </c>
      <c r="V430" t="s">
        <v>18</v>
      </c>
      <c r="W430" t="s">
        <v>20</v>
      </c>
      <c r="X430" t="s">
        <v>30</v>
      </c>
      <c r="Y430" t="s">
        <v>31</v>
      </c>
      <c r="Z430" t="s">
        <v>32</v>
      </c>
      <c r="AA430" s="6" t="s">
        <v>786</v>
      </c>
    </row>
    <row r="431" spans="1:27" s="20" customFormat="1" x14ac:dyDescent="0.35">
      <c r="A431" s="20" t="s">
        <v>1753</v>
      </c>
      <c r="B431" s="25">
        <v>174</v>
      </c>
      <c r="C431" s="20" t="s">
        <v>41</v>
      </c>
      <c r="D431" s="20" t="s">
        <v>791</v>
      </c>
      <c r="E431" s="20" t="s">
        <v>1625</v>
      </c>
      <c r="F431" s="20" t="s">
        <v>20</v>
      </c>
      <c r="G431" s="26" t="s">
        <v>2182</v>
      </c>
      <c r="H431" s="45" t="s">
        <v>1807</v>
      </c>
      <c r="I431" s="45" t="s">
        <v>1807</v>
      </c>
      <c r="J431" s="20" t="s">
        <v>2818</v>
      </c>
      <c r="K431" s="20" t="s">
        <v>1626</v>
      </c>
      <c r="L431" s="20" t="s">
        <v>1627</v>
      </c>
      <c r="M431" s="20" t="s">
        <v>2908</v>
      </c>
      <c r="N431" s="20" t="s">
        <v>2659</v>
      </c>
      <c r="O431" s="20" t="s">
        <v>22</v>
      </c>
      <c r="P431" s="20" t="s">
        <v>1628</v>
      </c>
      <c r="Q431" s="20" t="s">
        <v>24</v>
      </c>
      <c r="R431" s="20" t="s">
        <v>25</v>
      </c>
      <c r="S431" s="20" t="s">
        <v>1629</v>
      </c>
      <c r="T431" s="20" t="s">
        <v>27</v>
      </c>
      <c r="U431" s="20" t="s">
        <v>1630</v>
      </c>
      <c r="V431" s="20" t="s">
        <v>47</v>
      </c>
      <c r="W431" s="20" t="s">
        <v>20</v>
      </c>
      <c r="X431" s="20" t="s">
        <v>30</v>
      </c>
      <c r="Y431" s="20" t="s">
        <v>31</v>
      </c>
      <c r="Z431" s="20" t="s">
        <v>32</v>
      </c>
      <c r="AA431" s="23" t="s">
        <v>786</v>
      </c>
    </row>
    <row r="432" spans="1:27" x14ac:dyDescent="0.35">
      <c r="A432" t="s">
        <v>1252</v>
      </c>
      <c r="B432" s="18">
        <v>173</v>
      </c>
      <c r="C432" t="s">
        <v>18</v>
      </c>
      <c r="D432" t="s">
        <v>791</v>
      </c>
      <c r="E432" t="s">
        <v>1253</v>
      </c>
      <c r="F432" t="s">
        <v>20</v>
      </c>
      <c r="G432" s="8" t="s">
        <v>2183</v>
      </c>
      <c r="H432" s="6">
        <v>170</v>
      </c>
      <c r="I432" s="6">
        <v>204</v>
      </c>
      <c r="J432" t="s">
        <v>1254</v>
      </c>
      <c r="K432" t="s">
        <v>1255</v>
      </c>
      <c r="L432" t="s">
        <v>1256</v>
      </c>
      <c r="M432" t="s">
        <v>20</v>
      </c>
      <c r="N432" t="s">
        <v>2660</v>
      </c>
      <c r="O432" t="s">
        <v>22</v>
      </c>
      <c r="P432" t="s">
        <v>1257</v>
      </c>
      <c r="Q432" t="s">
        <v>24</v>
      </c>
      <c r="R432" t="s">
        <v>25</v>
      </c>
      <c r="S432" t="s">
        <v>1258</v>
      </c>
      <c r="T432" t="s">
        <v>27</v>
      </c>
      <c r="U432" t="s">
        <v>1259</v>
      </c>
      <c r="V432" t="s">
        <v>18</v>
      </c>
      <c r="W432" t="s">
        <v>20</v>
      </c>
      <c r="X432" t="s">
        <v>30</v>
      </c>
      <c r="Y432" t="s">
        <v>31</v>
      </c>
      <c r="Z432" t="s">
        <v>32</v>
      </c>
      <c r="AA432" s="6" t="s">
        <v>786</v>
      </c>
    </row>
    <row r="433" spans="1:27" s="20" customFormat="1" x14ac:dyDescent="0.35">
      <c r="A433" s="20" t="s">
        <v>1266</v>
      </c>
      <c r="B433" s="25">
        <v>173</v>
      </c>
      <c r="C433" s="20" t="s">
        <v>41</v>
      </c>
      <c r="D433" s="20" t="s">
        <v>791</v>
      </c>
      <c r="E433" s="20" t="s">
        <v>1253</v>
      </c>
      <c r="F433" s="20" t="s">
        <v>20</v>
      </c>
      <c r="G433" s="26" t="s">
        <v>2183</v>
      </c>
      <c r="H433" s="23">
        <v>170</v>
      </c>
      <c r="I433" s="23">
        <v>204</v>
      </c>
      <c r="J433" s="20" t="s">
        <v>1254</v>
      </c>
      <c r="K433" s="20" t="s">
        <v>1255</v>
      </c>
      <c r="L433" s="20" t="s">
        <v>1256</v>
      </c>
      <c r="M433" s="20" t="s">
        <v>20</v>
      </c>
      <c r="N433" s="20" t="s">
        <v>2660</v>
      </c>
      <c r="O433" s="20" t="s">
        <v>22</v>
      </c>
      <c r="P433" s="20" t="s">
        <v>1257</v>
      </c>
      <c r="Q433" s="20" t="s">
        <v>24</v>
      </c>
      <c r="R433" s="20" t="s">
        <v>25</v>
      </c>
      <c r="S433" s="20" t="s">
        <v>1258</v>
      </c>
      <c r="T433" s="20" t="s">
        <v>27</v>
      </c>
      <c r="U433" s="20" t="s">
        <v>1259</v>
      </c>
      <c r="V433" s="20" t="s">
        <v>47</v>
      </c>
      <c r="W433" s="20" t="s">
        <v>20</v>
      </c>
      <c r="X433" s="20" t="s">
        <v>30</v>
      </c>
      <c r="Y433" s="20" t="s">
        <v>31</v>
      </c>
      <c r="Z433" s="20" t="s">
        <v>32</v>
      </c>
      <c r="AA433" s="23" t="s">
        <v>786</v>
      </c>
    </row>
    <row r="434" spans="1:27" x14ac:dyDescent="0.35">
      <c r="A434" t="s">
        <v>1132</v>
      </c>
      <c r="B434" s="18">
        <v>172</v>
      </c>
      <c r="C434" t="s">
        <v>18</v>
      </c>
      <c r="D434" t="s">
        <v>791</v>
      </c>
      <c r="E434" t="s">
        <v>1116</v>
      </c>
      <c r="F434" t="s">
        <v>20</v>
      </c>
      <c r="G434" s="8" t="s">
        <v>2184</v>
      </c>
      <c r="H434" s="6">
        <v>186</v>
      </c>
      <c r="I434" s="6">
        <v>223</v>
      </c>
      <c r="J434" t="s">
        <v>1117</v>
      </c>
      <c r="K434" t="s">
        <v>1118</v>
      </c>
      <c r="L434" t="s">
        <v>20</v>
      </c>
      <c r="M434" t="s">
        <v>20</v>
      </c>
      <c r="N434" t="s">
        <v>2661</v>
      </c>
      <c r="O434" t="s">
        <v>22</v>
      </c>
      <c r="P434" t="s">
        <v>1119</v>
      </c>
      <c r="Q434" t="s">
        <v>24</v>
      </c>
      <c r="R434" t="s">
        <v>25</v>
      </c>
      <c r="S434" t="s">
        <v>1120</v>
      </c>
      <c r="T434" t="s">
        <v>27</v>
      </c>
      <c r="U434" t="s">
        <v>1121</v>
      </c>
      <c r="V434" t="s">
        <v>18</v>
      </c>
      <c r="W434" t="s">
        <v>20</v>
      </c>
      <c r="X434" t="s">
        <v>30</v>
      </c>
      <c r="Y434" t="s">
        <v>31</v>
      </c>
      <c r="Z434" t="s">
        <v>32</v>
      </c>
      <c r="AA434" s="6" t="s">
        <v>786</v>
      </c>
    </row>
    <row r="435" spans="1:27" s="20" customFormat="1" x14ac:dyDescent="0.35">
      <c r="A435" s="20" t="s">
        <v>1115</v>
      </c>
      <c r="B435" s="25">
        <v>172</v>
      </c>
      <c r="C435" s="20" t="s">
        <v>41</v>
      </c>
      <c r="D435" s="20" t="s">
        <v>791</v>
      </c>
      <c r="E435" s="20" t="s">
        <v>1116</v>
      </c>
      <c r="F435" s="20" t="s">
        <v>20</v>
      </c>
      <c r="G435" s="26" t="s">
        <v>2184</v>
      </c>
      <c r="H435" s="23">
        <v>186</v>
      </c>
      <c r="I435" s="23">
        <v>223</v>
      </c>
      <c r="J435" s="20" t="s">
        <v>1117</v>
      </c>
      <c r="K435" s="20" t="s">
        <v>1118</v>
      </c>
      <c r="L435" s="20" t="s">
        <v>20</v>
      </c>
      <c r="M435" s="20" t="s">
        <v>20</v>
      </c>
      <c r="N435" s="20" t="s">
        <v>2661</v>
      </c>
      <c r="O435" s="20" t="s">
        <v>22</v>
      </c>
      <c r="P435" s="20" t="s">
        <v>1119</v>
      </c>
      <c r="Q435" s="20" t="s">
        <v>24</v>
      </c>
      <c r="R435" s="20" t="s">
        <v>25</v>
      </c>
      <c r="S435" s="20" t="s">
        <v>1120</v>
      </c>
      <c r="T435" s="20" t="s">
        <v>27</v>
      </c>
      <c r="U435" s="20" t="s">
        <v>1121</v>
      </c>
      <c r="V435" s="20" t="s">
        <v>47</v>
      </c>
      <c r="W435" s="20" t="s">
        <v>20</v>
      </c>
      <c r="X435" s="20" t="s">
        <v>30</v>
      </c>
      <c r="Y435" s="20" t="s">
        <v>31</v>
      </c>
      <c r="Z435" s="20" t="s">
        <v>32</v>
      </c>
      <c r="AA435" s="23" t="s">
        <v>786</v>
      </c>
    </row>
    <row r="436" spans="1:27" x14ac:dyDescent="0.35">
      <c r="A436" t="s">
        <v>1597</v>
      </c>
      <c r="B436" s="18">
        <v>171</v>
      </c>
      <c r="C436" t="s">
        <v>18</v>
      </c>
      <c r="D436" t="s">
        <v>1284</v>
      </c>
      <c r="E436" t="s">
        <v>1589</v>
      </c>
      <c r="F436" t="s">
        <v>1590</v>
      </c>
      <c r="G436" s="8" t="s">
        <v>2185</v>
      </c>
      <c r="H436" s="6">
        <v>137</v>
      </c>
      <c r="I436" s="6">
        <v>165</v>
      </c>
      <c r="J436" t="s">
        <v>2347</v>
      </c>
      <c r="K436" t="s">
        <v>2461</v>
      </c>
      <c r="L436" t="s">
        <v>1591</v>
      </c>
      <c r="M436" t="s">
        <v>20</v>
      </c>
      <c r="N436" t="s">
        <v>2662</v>
      </c>
      <c r="O436" t="s">
        <v>1592</v>
      </c>
      <c r="P436" t="s">
        <v>1593</v>
      </c>
      <c r="Q436" t="s">
        <v>24</v>
      </c>
      <c r="R436" t="s">
        <v>1594</v>
      </c>
      <c r="S436" t="s">
        <v>1595</v>
      </c>
      <c r="T436" t="s">
        <v>27</v>
      </c>
      <c r="U436" t="s">
        <v>1596</v>
      </c>
      <c r="V436" t="s">
        <v>18</v>
      </c>
      <c r="W436" t="s">
        <v>20</v>
      </c>
      <c r="X436" t="s">
        <v>30</v>
      </c>
      <c r="Y436" t="s">
        <v>31</v>
      </c>
      <c r="Z436" t="s">
        <v>32</v>
      </c>
      <c r="AA436" s="6" t="s">
        <v>786</v>
      </c>
    </row>
    <row r="437" spans="1:27" s="20" customFormat="1" x14ac:dyDescent="0.35">
      <c r="A437" s="20" t="s">
        <v>1588</v>
      </c>
      <c r="B437" s="25">
        <v>171</v>
      </c>
      <c r="C437" s="20" t="s">
        <v>41</v>
      </c>
      <c r="D437" s="20" t="s">
        <v>1284</v>
      </c>
      <c r="E437" s="20" t="s">
        <v>1589</v>
      </c>
      <c r="F437" s="20" t="s">
        <v>1590</v>
      </c>
      <c r="G437" s="26" t="s">
        <v>2185</v>
      </c>
      <c r="H437" s="23">
        <v>137</v>
      </c>
      <c r="I437" s="23">
        <v>165</v>
      </c>
      <c r="J437" s="20" t="s">
        <v>2347</v>
      </c>
      <c r="K437" s="20" t="s">
        <v>2461</v>
      </c>
      <c r="L437" s="20" t="s">
        <v>1591</v>
      </c>
      <c r="M437" s="20" t="s">
        <v>20</v>
      </c>
      <c r="N437" s="20" t="s">
        <v>2662</v>
      </c>
      <c r="O437" s="20" t="s">
        <v>1592</v>
      </c>
      <c r="P437" s="20" t="s">
        <v>1593</v>
      </c>
      <c r="Q437" s="20" t="s">
        <v>24</v>
      </c>
      <c r="R437" s="20" t="s">
        <v>1594</v>
      </c>
      <c r="S437" s="20" t="s">
        <v>1595</v>
      </c>
      <c r="T437" s="20" t="s">
        <v>27</v>
      </c>
      <c r="U437" s="20" t="s">
        <v>1596</v>
      </c>
      <c r="V437" s="20" t="s">
        <v>47</v>
      </c>
      <c r="W437" s="20" t="s">
        <v>20</v>
      </c>
      <c r="X437" s="20" t="s">
        <v>30</v>
      </c>
      <c r="Y437" s="20" t="s">
        <v>31</v>
      </c>
      <c r="Z437" s="20" t="s">
        <v>32</v>
      </c>
      <c r="AA437" s="23" t="s">
        <v>786</v>
      </c>
    </row>
    <row r="438" spans="1:27" x14ac:dyDescent="0.35">
      <c r="A438" t="s">
        <v>1476</v>
      </c>
      <c r="B438" s="18">
        <v>170</v>
      </c>
      <c r="C438" t="s">
        <v>18</v>
      </c>
      <c r="D438" s="1" t="s">
        <v>791</v>
      </c>
      <c r="E438" t="s">
        <v>1477</v>
      </c>
      <c r="F438" t="s">
        <v>1478</v>
      </c>
      <c r="G438" s="8" t="s">
        <v>2787</v>
      </c>
      <c r="H438" s="6">
        <v>234</v>
      </c>
      <c r="I438" s="6">
        <v>282</v>
      </c>
      <c r="J438" t="s">
        <v>1479</v>
      </c>
      <c r="K438" t="s">
        <v>20</v>
      </c>
      <c r="L438" t="s">
        <v>1480</v>
      </c>
      <c r="M438" t="s">
        <v>20</v>
      </c>
      <c r="N438" t="s">
        <v>2663</v>
      </c>
      <c r="O438" t="s">
        <v>22</v>
      </c>
      <c r="P438" t="s">
        <v>353</v>
      </c>
      <c r="Q438" t="s">
        <v>24</v>
      </c>
      <c r="R438" t="s">
        <v>25</v>
      </c>
      <c r="S438" t="s">
        <v>346</v>
      </c>
      <c r="T438" t="s">
        <v>27</v>
      </c>
      <c r="U438" t="s">
        <v>1481</v>
      </c>
      <c r="V438" t="s">
        <v>18</v>
      </c>
      <c r="W438" t="s">
        <v>1482</v>
      </c>
      <c r="X438" t="s">
        <v>30</v>
      </c>
      <c r="Y438" t="s">
        <v>31</v>
      </c>
      <c r="Z438" t="s">
        <v>32</v>
      </c>
      <c r="AA438" s="6" t="s">
        <v>786</v>
      </c>
    </row>
    <row r="439" spans="1:27" s="20" customFormat="1" x14ac:dyDescent="0.35">
      <c r="A439" s="20" t="s">
        <v>1750</v>
      </c>
      <c r="B439" s="25">
        <v>170</v>
      </c>
      <c r="C439" s="20" t="s">
        <v>41</v>
      </c>
      <c r="D439" s="22" t="s">
        <v>791</v>
      </c>
      <c r="E439" s="20" t="s">
        <v>1477</v>
      </c>
      <c r="F439" s="20" t="s">
        <v>1478</v>
      </c>
      <c r="G439" s="26" t="s">
        <v>2787</v>
      </c>
      <c r="H439" s="23">
        <v>234</v>
      </c>
      <c r="I439" s="23">
        <v>282</v>
      </c>
      <c r="J439" s="20" t="s">
        <v>1479</v>
      </c>
      <c r="K439" s="20" t="s">
        <v>20</v>
      </c>
      <c r="L439" s="20" t="s">
        <v>1480</v>
      </c>
      <c r="M439" s="20" t="s">
        <v>20</v>
      </c>
      <c r="N439" s="20" t="s">
        <v>2663</v>
      </c>
      <c r="O439" s="20" t="s">
        <v>22</v>
      </c>
      <c r="P439" s="20" t="s">
        <v>353</v>
      </c>
      <c r="Q439" s="20" t="s">
        <v>24</v>
      </c>
      <c r="R439" s="20" t="s">
        <v>25</v>
      </c>
      <c r="S439" s="20" t="s">
        <v>346</v>
      </c>
      <c r="T439" s="20" t="s">
        <v>27</v>
      </c>
      <c r="U439" s="20" t="s">
        <v>1481</v>
      </c>
      <c r="V439" s="20" t="s">
        <v>47</v>
      </c>
      <c r="W439" s="20" t="s">
        <v>1482</v>
      </c>
      <c r="X439" s="20" t="s">
        <v>30</v>
      </c>
      <c r="Y439" s="20" t="s">
        <v>31</v>
      </c>
      <c r="Z439" s="20" t="s">
        <v>32</v>
      </c>
      <c r="AA439" s="23" t="s">
        <v>786</v>
      </c>
    </row>
    <row r="440" spans="1:27" x14ac:dyDescent="0.35">
      <c r="A440" t="s">
        <v>1228</v>
      </c>
      <c r="B440" s="18">
        <v>169</v>
      </c>
      <c r="C440" t="s">
        <v>18</v>
      </c>
      <c r="D440" t="s">
        <v>1233</v>
      </c>
      <c r="E440" t="s">
        <v>1229</v>
      </c>
      <c r="F440" t="s">
        <v>1230</v>
      </c>
      <c r="G440" s="8" t="s">
        <v>2186</v>
      </c>
      <c r="H440" s="6">
        <v>174</v>
      </c>
      <c r="I440" s="6">
        <v>209</v>
      </c>
      <c r="J440" t="s">
        <v>2348</v>
      </c>
      <c r="K440" t="s">
        <v>2462</v>
      </c>
      <c r="L440" t="s">
        <v>1231</v>
      </c>
      <c r="M440" t="s">
        <v>20</v>
      </c>
      <c r="N440" t="s">
        <v>2664</v>
      </c>
      <c r="O440" t="s">
        <v>22</v>
      </c>
      <c r="P440" t="s">
        <v>353</v>
      </c>
      <c r="Q440" t="s">
        <v>24</v>
      </c>
      <c r="R440" t="s">
        <v>25</v>
      </c>
      <c r="S440" t="s">
        <v>346</v>
      </c>
      <c r="T440" t="s">
        <v>27</v>
      </c>
      <c r="U440" t="s">
        <v>1232</v>
      </c>
      <c r="V440" t="s">
        <v>18</v>
      </c>
      <c r="W440" t="s">
        <v>20</v>
      </c>
      <c r="X440" t="s">
        <v>30</v>
      </c>
      <c r="Y440" t="s">
        <v>31</v>
      </c>
      <c r="Z440" t="s">
        <v>32</v>
      </c>
      <c r="AA440" s="6" t="s">
        <v>786</v>
      </c>
    </row>
    <row r="441" spans="1:27" s="20" customFormat="1" x14ac:dyDescent="0.35">
      <c r="A441" s="20" t="s">
        <v>1365</v>
      </c>
      <c r="B441" s="25">
        <v>169</v>
      </c>
      <c r="C441" s="20" t="s">
        <v>41</v>
      </c>
      <c r="D441" s="20" t="s">
        <v>1233</v>
      </c>
      <c r="E441" s="20" t="s">
        <v>1229</v>
      </c>
      <c r="F441" s="20" t="s">
        <v>1230</v>
      </c>
      <c r="G441" s="26" t="s">
        <v>2186</v>
      </c>
      <c r="H441" s="23">
        <v>174</v>
      </c>
      <c r="I441" s="23">
        <v>209</v>
      </c>
      <c r="J441" s="20" t="s">
        <v>2348</v>
      </c>
      <c r="K441" s="20" t="s">
        <v>2462</v>
      </c>
      <c r="L441" s="20" t="s">
        <v>1231</v>
      </c>
      <c r="M441" s="20" t="s">
        <v>20</v>
      </c>
      <c r="N441" s="20" t="s">
        <v>2664</v>
      </c>
      <c r="O441" s="20" t="s">
        <v>22</v>
      </c>
      <c r="P441" s="20" t="s">
        <v>353</v>
      </c>
      <c r="Q441" s="20" t="s">
        <v>24</v>
      </c>
      <c r="R441" s="20" t="s">
        <v>25</v>
      </c>
      <c r="S441" s="20" t="s">
        <v>346</v>
      </c>
      <c r="T441" s="20" t="s">
        <v>27</v>
      </c>
      <c r="U441" s="20" t="s">
        <v>1232</v>
      </c>
      <c r="V441" s="20" t="s">
        <v>47</v>
      </c>
      <c r="W441" s="20" t="s">
        <v>20</v>
      </c>
      <c r="X441" s="20" t="s">
        <v>30</v>
      </c>
      <c r="Y441" s="20" t="s">
        <v>31</v>
      </c>
      <c r="Z441" s="20" t="s">
        <v>32</v>
      </c>
      <c r="AA441" s="23" t="s">
        <v>786</v>
      </c>
    </row>
    <row r="442" spans="1:27" x14ac:dyDescent="0.35">
      <c r="A442" t="s">
        <v>1581</v>
      </c>
      <c r="B442" s="18">
        <v>168</v>
      </c>
      <c r="C442" t="s">
        <v>18</v>
      </c>
      <c r="D442" t="s">
        <v>1284</v>
      </c>
      <c r="E442" t="s">
        <v>1582</v>
      </c>
      <c r="F442" t="s">
        <v>1583</v>
      </c>
      <c r="G442" s="8" t="s">
        <v>2187</v>
      </c>
      <c r="H442" s="6">
        <v>196</v>
      </c>
      <c r="I442" s="6">
        <v>237</v>
      </c>
      <c r="J442" t="s">
        <v>2349</v>
      </c>
      <c r="K442" t="s">
        <v>2463</v>
      </c>
      <c r="L442" t="s">
        <v>1584</v>
      </c>
      <c r="M442" t="s">
        <v>2909</v>
      </c>
      <c r="N442" t="s">
        <v>2665</v>
      </c>
      <c r="O442" t="s">
        <v>22</v>
      </c>
      <c r="P442" t="s">
        <v>1585</v>
      </c>
      <c r="Q442" t="s">
        <v>24</v>
      </c>
      <c r="R442" t="s">
        <v>25</v>
      </c>
      <c r="S442" t="s">
        <v>1586</v>
      </c>
      <c r="T442" t="s">
        <v>27</v>
      </c>
      <c r="U442" t="s">
        <v>1587</v>
      </c>
      <c r="V442" t="s">
        <v>18</v>
      </c>
      <c r="W442" t="s">
        <v>20</v>
      </c>
      <c r="X442" t="s">
        <v>30</v>
      </c>
      <c r="Y442" t="s">
        <v>31</v>
      </c>
      <c r="Z442" t="s">
        <v>32</v>
      </c>
      <c r="AA442" s="6" t="s">
        <v>786</v>
      </c>
    </row>
    <row r="443" spans="1:27" s="20" customFormat="1" x14ac:dyDescent="0.35">
      <c r="A443" s="20" t="s">
        <v>1762</v>
      </c>
      <c r="B443" s="25">
        <v>168</v>
      </c>
      <c r="C443" s="20" t="s">
        <v>41</v>
      </c>
      <c r="D443" s="20" t="s">
        <v>1284</v>
      </c>
      <c r="E443" s="20" t="s">
        <v>1582</v>
      </c>
      <c r="F443" s="20" t="s">
        <v>1583</v>
      </c>
      <c r="G443" s="26" t="s">
        <v>2187</v>
      </c>
      <c r="H443" s="23">
        <v>196</v>
      </c>
      <c r="I443" s="23">
        <v>237</v>
      </c>
      <c r="J443" s="20" t="s">
        <v>2349</v>
      </c>
      <c r="K443" s="20" t="s">
        <v>2463</v>
      </c>
      <c r="L443" s="20" t="s">
        <v>1584</v>
      </c>
      <c r="M443" s="20" t="s">
        <v>2909</v>
      </c>
      <c r="N443" s="20" t="s">
        <v>2665</v>
      </c>
      <c r="O443" s="20" t="s">
        <v>22</v>
      </c>
      <c r="P443" s="20" t="s">
        <v>1585</v>
      </c>
      <c r="Q443" s="20" t="s">
        <v>24</v>
      </c>
      <c r="R443" s="20" t="s">
        <v>25</v>
      </c>
      <c r="S443" s="20" t="s">
        <v>1586</v>
      </c>
      <c r="T443" s="20" t="s">
        <v>27</v>
      </c>
      <c r="U443" s="20" t="s">
        <v>1587</v>
      </c>
      <c r="V443" s="20" t="s">
        <v>47</v>
      </c>
      <c r="W443" s="20" t="s">
        <v>20</v>
      </c>
      <c r="X443" s="20" t="s">
        <v>30</v>
      </c>
      <c r="Y443" s="20" t="s">
        <v>31</v>
      </c>
      <c r="Z443" s="20" t="s">
        <v>32</v>
      </c>
      <c r="AA443" s="23" t="s">
        <v>786</v>
      </c>
    </row>
    <row r="444" spans="1:27" x14ac:dyDescent="0.35">
      <c r="A444" t="s">
        <v>1533</v>
      </c>
      <c r="B444" s="18">
        <v>167</v>
      </c>
      <c r="C444" t="s">
        <v>18</v>
      </c>
      <c r="D444" t="s">
        <v>896</v>
      </c>
      <c r="E444" t="s">
        <v>1534</v>
      </c>
      <c r="F444" t="s">
        <v>20</v>
      </c>
      <c r="G444" s="8" t="s">
        <v>1535</v>
      </c>
      <c r="H444" s="6">
        <v>186</v>
      </c>
      <c r="I444" s="6">
        <v>223</v>
      </c>
      <c r="J444" t="s">
        <v>2350</v>
      </c>
      <c r="K444" t="s">
        <v>2464</v>
      </c>
      <c r="L444" t="s">
        <v>1536</v>
      </c>
      <c r="M444" t="s">
        <v>20</v>
      </c>
      <c r="N444" t="s">
        <v>2979</v>
      </c>
      <c r="O444" t="s">
        <v>1537</v>
      </c>
      <c r="P444" t="s">
        <v>1538</v>
      </c>
      <c r="Q444" t="s">
        <v>24</v>
      </c>
      <c r="R444" t="s">
        <v>1539</v>
      </c>
      <c r="S444" t="s">
        <v>1540</v>
      </c>
      <c r="T444" t="s">
        <v>27</v>
      </c>
      <c r="U444" t="s">
        <v>1541</v>
      </c>
      <c r="V444" t="s">
        <v>18</v>
      </c>
      <c r="W444" t="s">
        <v>1542</v>
      </c>
      <c r="X444" t="s">
        <v>30</v>
      </c>
      <c r="Y444" t="s">
        <v>31</v>
      </c>
      <c r="Z444" t="s">
        <v>32</v>
      </c>
      <c r="AA444" s="6" t="s">
        <v>786</v>
      </c>
    </row>
    <row r="445" spans="1:27" s="20" customFormat="1" x14ac:dyDescent="0.35">
      <c r="A445" s="20" t="s">
        <v>1550</v>
      </c>
      <c r="B445" s="25">
        <v>167</v>
      </c>
      <c r="C445" s="20" t="s">
        <v>41</v>
      </c>
      <c r="D445" s="20" t="s">
        <v>896</v>
      </c>
      <c r="E445" s="20" t="s">
        <v>1534</v>
      </c>
      <c r="F445" s="20" t="s">
        <v>20</v>
      </c>
      <c r="G445" s="26" t="s">
        <v>1535</v>
      </c>
      <c r="H445" s="23">
        <v>186</v>
      </c>
      <c r="I445" s="23">
        <v>223</v>
      </c>
      <c r="J445" s="20" t="s">
        <v>2350</v>
      </c>
      <c r="K445" s="20" t="s">
        <v>2464</v>
      </c>
      <c r="L445" s="20" t="s">
        <v>1536</v>
      </c>
      <c r="M445" s="20" t="s">
        <v>20</v>
      </c>
      <c r="N445" s="20" t="s">
        <v>2979</v>
      </c>
      <c r="O445" s="20" t="s">
        <v>1537</v>
      </c>
      <c r="P445" s="20" t="s">
        <v>1538</v>
      </c>
      <c r="Q445" s="20" t="s">
        <v>24</v>
      </c>
      <c r="R445" s="20" t="s">
        <v>1539</v>
      </c>
      <c r="S445" s="20" t="s">
        <v>1540</v>
      </c>
      <c r="T445" s="20" t="s">
        <v>27</v>
      </c>
      <c r="U445" s="20" t="s">
        <v>1541</v>
      </c>
      <c r="V445" s="20" t="s">
        <v>47</v>
      </c>
      <c r="W445" s="20" t="s">
        <v>1542</v>
      </c>
      <c r="X445" s="20" t="s">
        <v>30</v>
      </c>
      <c r="Y445" s="20" t="s">
        <v>31</v>
      </c>
      <c r="Z445" s="20" t="s">
        <v>32</v>
      </c>
      <c r="AA445" s="23" t="s">
        <v>786</v>
      </c>
    </row>
    <row r="446" spans="1:27" x14ac:dyDescent="0.35">
      <c r="A446" t="s">
        <v>1577</v>
      </c>
      <c r="B446" s="18">
        <v>166</v>
      </c>
      <c r="C446" t="s">
        <v>18</v>
      </c>
      <c r="D446" t="s">
        <v>896</v>
      </c>
      <c r="E446" t="s">
        <v>1578</v>
      </c>
      <c r="F446" t="s">
        <v>20</v>
      </c>
      <c r="G446" s="8" t="s">
        <v>2188</v>
      </c>
      <c r="H446" s="6">
        <v>224</v>
      </c>
      <c r="I446" s="6">
        <v>268</v>
      </c>
      <c r="J446" t="s">
        <v>2351</v>
      </c>
      <c r="K446" t="s">
        <v>2465</v>
      </c>
      <c r="L446" t="s">
        <v>1579</v>
      </c>
      <c r="M446" t="s">
        <v>20</v>
      </c>
      <c r="N446" t="s">
        <v>2666</v>
      </c>
      <c r="O446" t="s">
        <v>22</v>
      </c>
      <c r="P446" t="s">
        <v>353</v>
      </c>
      <c r="Q446" t="s">
        <v>24</v>
      </c>
      <c r="R446" t="s">
        <v>25</v>
      </c>
      <c r="S446" t="s">
        <v>346</v>
      </c>
      <c r="T446" t="s">
        <v>27</v>
      </c>
      <c r="U446" t="s">
        <v>1580</v>
      </c>
      <c r="V446" t="s">
        <v>18</v>
      </c>
      <c r="W446" t="s">
        <v>20</v>
      </c>
      <c r="X446" t="s">
        <v>30</v>
      </c>
      <c r="Y446" t="s">
        <v>31</v>
      </c>
      <c r="Z446" t="s">
        <v>32</v>
      </c>
      <c r="AA446" s="6" t="s">
        <v>786</v>
      </c>
    </row>
    <row r="447" spans="1:27" s="20" customFormat="1" x14ac:dyDescent="0.35">
      <c r="A447" s="20" t="s">
        <v>1751</v>
      </c>
      <c r="B447" s="25">
        <v>166</v>
      </c>
      <c r="C447" s="20" t="s">
        <v>41</v>
      </c>
      <c r="D447" s="20" t="s">
        <v>896</v>
      </c>
      <c r="E447" s="20" t="s">
        <v>1578</v>
      </c>
      <c r="F447" s="20" t="s">
        <v>20</v>
      </c>
      <c r="G447" s="26" t="s">
        <v>2188</v>
      </c>
      <c r="H447" s="23">
        <v>224</v>
      </c>
      <c r="I447" s="23">
        <v>268</v>
      </c>
      <c r="J447" s="20" t="s">
        <v>2351</v>
      </c>
      <c r="K447" s="20" t="s">
        <v>2465</v>
      </c>
      <c r="L447" s="20" t="s">
        <v>1579</v>
      </c>
      <c r="M447" s="20" t="s">
        <v>20</v>
      </c>
      <c r="N447" s="20" t="s">
        <v>2666</v>
      </c>
      <c r="O447" s="20" t="s">
        <v>22</v>
      </c>
      <c r="P447" s="20" t="s">
        <v>353</v>
      </c>
      <c r="Q447" s="20" t="s">
        <v>24</v>
      </c>
      <c r="R447" s="20" t="s">
        <v>25</v>
      </c>
      <c r="S447" s="20" t="s">
        <v>346</v>
      </c>
      <c r="T447" s="20" t="s">
        <v>27</v>
      </c>
      <c r="U447" s="20" t="s">
        <v>1580</v>
      </c>
      <c r="V447" s="20" t="s">
        <v>47</v>
      </c>
      <c r="W447" s="20" t="s">
        <v>20</v>
      </c>
      <c r="X447" s="20" t="s">
        <v>30</v>
      </c>
      <c r="Y447" s="20" t="s">
        <v>31</v>
      </c>
      <c r="Z447" s="20" t="s">
        <v>32</v>
      </c>
      <c r="AA447" s="23" t="s">
        <v>786</v>
      </c>
    </row>
    <row r="448" spans="1:27" x14ac:dyDescent="0.35">
      <c r="A448" t="s">
        <v>891</v>
      </c>
      <c r="B448" s="18">
        <v>165</v>
      </c>
      <c r="C448" t="s">
        <v>18</v>
      </c>
      <c r="D448" t="s">
        <v>896</v>
      </c>
      <c r="E448" t="s">
        <v>892</v>
      </c>
      <c r="F448" t="s">
        <v>20</v>
      </c>
      <c r="G448" s="8" t="s">
        <v>2189</v>
      </c>
      <c r="H448" s="6">
        <v>141</v>
      </c>
      <c r="I448" s="6">
        <v>171</v>
      </c>
      <c r="J448" t="s">
        <v>2819</v>
      </c>
      <c r="K448" t="s">
        <v>2466</v>
      </c>
      <c r="L448" t="s">
        <v>893</v>
      </c>
      <c r="M448" s="12" t="s">
        <v>2576</v>
      </c>
      <c r="N448" t="s">
        <v>2667</v>
      </c>
      <c r="O448" t="s">
        <v>22</v>
      </c>
      <c r="P448" t="s">
        <v>894</v>
      </c>
      <c r="Q448" t="s">
        <v>24</v>
      </c>
      <c r="R448" t="s">
        <v>25</v>
      </c>
      <c r="S448" t="s">
        <v>546</v>
      </c>
      <c r="T448" t="s">
        <v>27</v>
      </c>
      <c r="U448" t="s">
        <v>895</v>
      </c>
      <c r="V448" t="s">
        <v>18</v>
      </c>
      <c r="W448" t="s">
        <v>20</v>
      </c>
      <c r="X448" t="s">
        <v>30</v>
      </c>
      <c r="Y448" t="s">
        <v>31</v>
      </c>
      <c r="Z448" t="s">
        <v>32</v>
      </c>
      <c r="AA448" s="6" t="s">
        <v>786</v>
      </c>
    </row>
    <row r="449" spans="1:27" s="20" customFormat="1" x14ac:dyDescent="0.35">
      <c r="A449" s="20" t="s">
        <v>898</v>
      </c>
      <c r="B449" s="25">
        <v>165</v>
      </c>
      <c r="C449" s="20" t="s">
        <v>41</v>
      </c>
      <c r="D449" s="20" t="s">
        <v>896</v>
      </c>
      <c r="E449" s="20" t="s">
        <v>892</v>
      </c>
      <c r="F449" s="20" t="s">
        <v>20</v>
      </c>
      <c r="G449" s="26" t="s">
        <v>2189</v>
      </c>
      <c r="H449" s="23">
        <v>141</v>
      </c>
      <c r="I449" s="23">
        <v>171</v>
      </c>
      <c r="J449" s="20" t="s">
        <v>2819</v>
      </c>
      <c r="K449" s="20" t="s">
        <v>2466</v>
      </c>
      <c r="L449" s="20" t="s">
        <v>893</v>
      </c>
      <c r="M449" s="27" t="s">
        <v>2576</v>
      </c>
      <c r="N449" s="20" t="s">
        <v>2667</v>
      </c>
      <c r="O449" s="20" t="s">
        <v>22</v>
      </c>
      <c r="P449" s="20" t="s">
        <v>894</v>
      </c>
      <c r="Q449" s="20" t="s">
        <v>24</v>
      </c>
      <c r="R449" s="20" t="s">
        <v>25</v>
      </c>
      <c r="S449" s="20" t="s">
        <v>546</v>
      </c>
      <c r="T449" s="20" t="s">
        <v>27</v>
      </c>
      <c r="U449" s="20" t="s">
        <v>895</v>
      </c>
      <c r="V449" s="20" t="s">
        <v>47</v>
      </c>
      <c r="W449" s="20" t="s">
        <v>20</v>
      </c>
      <c r="X449" s="20" t="s">
        <v>30</v>
      </c>
      <c r="Y449" s="20" t="s">
        <v>31</v>
      </c>
      <c r="Z449" s="20" t="s">
        <v>32</v>
      </c>
      <c r="AA449" s="23" t="s">
        <v>786</v>
      </c>
    </row>
    <row r="450" spans="1:27" x14ac:dyDescent="0.35">
      <c r="A450" t="s">
        <v>1187</v>
      </c>
      <c r="B450" s="18">
        <v>164</v>
      </c>
      <c r="C450" t="s">
        <v>18</v>
      </c>
      <c r="D450" t="s">
        <v>1196</v>
      </c>
      <c r="E450" t="s">
        <v>1188</v>
      </c>
      <c r="F450" t="s">
        <v>20</v>
      </c>
      <c r="G450" s="8" t="s">
        <v>2190</v>
      </c>
      <c r="H450" s="6">
        <v>246</v>
      </c>
      <c r="I450" s="6">
        <v>295</v>
      </c>
      <c r="J450" t="s">
        <v>2820</v>
      </c>
      <c r="K450" t="s">
        <v>1189</v>
      </c>
      <c r="L450" t="s">
        <v>1190</v>
      </c>
      <c r="M450" t="s">
        <v>2910</v>
      </c>
      <c r="N450" t="s">
        <v>2668</v>
      </c>
      <c r="O450" t="s">
        <v>1191</v>
      </c>
      <c r="P450" t="s">
        <v>1192</v>
      </c>
      <c r="Q450" t="s">
        <v>24</v>
      </c>
      <c r="R450" t="s">
        <v>1193</v>
      </c>
      <c r="S450" t="s">
        <v>1194</v>
      </c>
      <c r="T450" t="s">
        <v>27</v>
      </c>
      <c r="U450" t="s">
        <v>1195</v>
      </c>
      <c r="V450" t="s">
        <v>18</v>
      </c>
      <c r="W450" t="s">
        <v>20</v>
      </c>
      <c r="X450" t="s">
        <v>30</v>
      </c>
      <c r="Y450" t="s">
        <v>31</v>
      </c>
      <c r="Z450" t="s">
        <v>32</v>
      </c>
      <c r="AA450" s="6" t="s">
        <v>786</v>
      </c>
    </row>
    <row r="451" spans="1:27" s="20" customFormat="1" x14ac:dyDescent="0.35">
      <c r="A451" s="20" t="s">
        <v>1225</v>
      </c>
      <c r="B451" s="25">
        <v>164</v>
      </c>
      <c r="C451" s="20" t="s">
        <v>41</v>
      </c>
      <c r="D451" s="20" t="s">
        <v>1226</v>
      </c>
      <c r="E451" s="20" t="s">
        <v>1188</v>
      </c>
      <c r="F451" s="20" t="s">
        <v>20</v>
      </c>
      <c r="G451" s="26" t="s">
        <v>2190</v>
      </c>
      <c r="H451" s="23">
        <v>246</v>
      </c>
      <c r="I451" s="23">
        <v>295</v>
      </c>
      <c r="J451" s="20" t="s">
        <v>2820</v>
      </c>
      <c r="K451" s="20" t="s">
        <v>1189</v>
      </c>
      <c r="L451" s="20" t="s">
        <v>1190</v>
      </c>
      <c r="M451" s="20" t="s">
        <v>2910</v>
      </c>
      <c r="N451" s="20" t="s">
        <v>2668</v>
      </c>
      <c r="O451" s="20" t="s">
        <v>1191</v>
      </c>
      <c r="P451" s="20" t="s">
        <v>1192</v>
      </c>
      <c r="Q451" s="20" t="s">
        <v>24</v>
      </c>
      <c r="R451" s="20" t="s">
        <v>1193</v>
      </c>
      <c r="S451" s="20" t="s">
        <v>1194</v>
      </c>
      <c r="T451" s="20" t="s">
        <v>27</v>
      </c>
      <c r="U451" s="20" t="s">
        <v>1195</v>
      </c>
      <c r="V451" s="20" t="s">
        <v>47</v>
      </c>
      <c r="W451" s="20" t="s">
        <v>20</v>
      </c>
      <c r="X451" s="20" t="s">
        <v>30</v>
      </c>
      <c r="Y451" s="20" t="s">
        <v>31</v>
      </c>
      <c r="Z451" s="20" t="s">
        <v>32</v>
      </c>
      <c r="AA451" s="23" t="s">
        <v>786</v>
      </c>
    </row>
    <row r="452" spans="1:27" x14ac:dyDescent="0.35">
      <c r="A452" t="s">
        <v>1275</v>
      </c>
      <c r="B452" s="18">
        <v>163</v>
      </c>
      <c r="C452" t="s">
        <v>18</v>
      </c>
      <c r="D452" t="s">
        <v>1284</v>
      </c>
      <c r="E452" t="s">
        <v>1276</v>
      </c>
      <c r="F452" t="s">
        <v>20</v>
      </c>
      <c r="G452" s="8" t="s">
        <v>2191</v>
      </c>
      <c r="H452" s="6">
        <v>145</v>
      </c>
      <c r="I452" s="6">
        <v>175</v>
      </c>
      <c r="J452" t="s">
        <v>2821</v>
      </c>
      <c r="K452" t="s">
        <v>1277</v>
      </c>
      <c r="L452" t="s">
        <v>1278</v>
      </c>
      <c r="M452" t="s">
        <v>20</v>
      </c>
      <c r="N452" t="s">
        <v>2669</v>
      </c>
      <c r="O452" t="s">
        <v>1279</v>
      </c>
      <c r="P452" t="s">
        <v>1280</v>
      </c>
      <c r="Q452" t="s">
        <v>24</v>
      </c>
      <c r="R452" t="s">
        <v>1281</v>
      </c>
      <c r="S452" t="s">
        <v>1282</v>
      </c>
      <c r="T452" t="s">
        <v>27</v>
      </c>
      <c r="U452" t="s">
        <v>1283</v>
      </c>
      <c r="V452" t="s">
        <v>18</v>
      </c>
      <c r="W452" t="s">
        <v>20</v>
      </c>
      <c r="X452" t="s">
        <v>30</v>
      </c>
      <c r="Y452" t="s">
        <v>31</v>
      </c>
      <c r="Z452" t="s">
        <v>32</v>
      </c>
      <c r="AA452" s="6" t="s">
        <v>786</v>
      </c>
    </row>
    <row r="453" spans="1:27" s="20" customFormat="1" x14ac:dyDescent="0.35">
      <c r="A453" s="20" t="s">
        <v>1285</v>
      </c>
      <c r="B453" s="25">
        <v>163</v>
      </c>
      <c r="C453" s="20" t="s">
        <v>41</v>
      </c>
      <c r="D453" s="20" t="s">
        <v>1284</v>
      </c>
      <c r="E453" s="20" t="s">
        <v>1276</v>
      </c>
      <c r="F453" s="20" t="s">
        <v>20</v>
      </c>
      <c r="G453" s="26" t="s">
        <v>2191</v>
      </c>
      <c r="H453" s="23">
        <v>145</v>
      </c>
      <c r="I453" s="23">
        <v>175</v>
      </c>
      <c r="J453" s="20" t="s">
        <v>2821</v>
      </c>
      <c r="K453" s="20" t="s">
        <v>1277</v>
      </c>
      <c r="L453" s="20" t="s">
        <v>1278</v>
      </c>
      <c r="M453" s="20" t="s">
        <v>20</v>
      </c>
      <c r="N453" s="20" t="s">
        <v>2669</v>
      </c>
      <c r="O453" s="20" t="s">
        <v>1279</v>
      </c>
      <c r="P453" s="20" t="s">
        <v>1280</v>
      </c>
      <c r="Q453" s="20" t="s">
        <v>24</v>
      </c>
      <c r="R453" s="20" t="s">
        <v>1281</v>
      </c>
      <c r="S453" s="20" t="s">
        <v>1282</v>
      </c>
      <c r="T453" s="20" t="s">
        <v>27</v>
      </c>
      <c r="U453" s="20" t="s">
        <v>1283</v>
      </c>
      <c r="V453" s="20" t="s">
        <v>47</v>
      </c>
      <c r="W453" s="20" t="s">
        <v>20</v>
      </c>
      <c r="X453" s="20" t="s">
        <v>30</v>
      </c>
      <c r="Y453" s="20" t="s">
        <v>31</v>
      </c>
      <c r="Z453" s="20" t="s">
        <v>32</v>
      </c>
      <c r="AA453" s="23" t="s">
        <v>786</v>
      </c>
    </row>
    <row r="454" spans="1:27" x14ac:dyDescent="0.35">
      <c r="A454" t="s">
        <v>1652</v>
      </c>
      <c r="B454" s="18">
        <v>162</v>
      </c>
      <c r="C454" t="s">
        <v>18</v>
      </c>
      <c r="D454" t="s">
        <v>896</v>
      </c>
      <c r="E454" t="s">
        <v>1653</v>
      </c>
      <c r="F454" t="s">
        <v>20</v>
      </c>
      <c r="G454" s="8" t="s">
        <v>2192</v>
      </c>
      <c r="H454" s="6">
        <v>196</v>
      </c>
      <c r="I454" s="6">
        <v>237</v>
      </c>
      <c r="J454" t="s">
        <v>2352</v>
      </c>
      <c r="K454" t="s">
        <v>2467</v>
      </c>
      <c r="L454" t="s">
        <v>1654</v>
      </c>
      <c r="M454" t="s">
        <v>2911</v>
      </c>
      <c r="N454" t="s">
        <v>2670</v>
      </c>
      <c r="O454" t="s">
        <v>1655</v>
      </c>
      <c r="P454" t="s">
        <v>1656</v>
      </c>
      <c r="Q454" t="s">
        <v>24</v>
      </c>
      <c r="R454" t="s">
        <v>346</v>
      </c>
      <c r="S454" t="s">
        <v>1657</v>
      </c>
      <c r="T454" t="s">
        <v>27</v>
      </c>
      <c r="U454" t="s">
        <v>1658</v>
      </c>
      <c r="V454" t="s">
        <v>18</v>
      </c>
      <c r="W454" t="s">
        <v>20</v>
      </c>
      <c r="X454" t="s">
        <v>30</v>
      </c>
      <c r="Y454" t="s">
        <v>31</v>
      </c>
      <c r="Z454" t="s">
        <v>32</v>
      </c>
      <c r="AA454" s="6" t="s">
        <v>786</v>
      </c>
    </row>
    <row r="455" spans="1:27" s="20" customFormat="1" x14ac:dyDescent="0.35">
      <c r="A455" s="20" t="s">
        <v>1740</v>
      </c>
      <c r="B455" s="25">
        <v>162</v>
      </c>
      <c r="C455" s="20" t="s">
        <v>41</v>
      </c>
      <c r="D455" s="20" t="s">
        <v>896</v>
      </c>
      <c r="E455" s="20" t="s">
        <v>1653</v>
      </c>
      <c r="F455" s="20" t="s">
        <v>20</v>
      </c>
      <c r="G455" s="26" t="s">
        <v>2192</v>
      </c>
      <c r="H455" s="23">
        <v>196</v>
      </c>
      <c r="I455" s="23">
        <v>237</v>
      </c>
      <c r="J455" s="20" t="s">
        <v>2352</v>
      </c>
      <c r="K455" s="20" t="s">
        <v>2467</v>
      </c>
      <c r="L455" s="20" t="s">
        <v>1654</v>
      </c>
      <c r="M455" s="20" t="s">
        <v>2911</v>
      </c>
      <c r="N455" s="20" t="s">
        <v>2670</v>
      </c>
      <c r="O455" s="20" t="s">
        <v>1655</v>
      </c>
      <c r="P455" s="20" t="s">
        <v>1656</v>
      </c>
      <c r="Q455" s="20" t="s">
        <v>24</v>
      </c>
      <c r="R455" s="20" t="s">
        <v>346</v>
      </c>
      <c r="S455" s="20" t="s">
        <v>1657</v>
      </c>
      <c r="T455" s="20" t="s">
        <v>27</v>
      </c>
      <c r="U455" s="20" t="s">
        <v>1658</v>
      </c>
      <c r="V455" s="20" t="s">
        <v>47</v>
      </c>
      <c r="W455" s="20" t="s">
        <v>20</v>
      </c>
      <c r="X455" s="20" t="s">
        <v>30</v>
      </c>
      <c r="Y455" s="20" t="s">
        <v>31</v>
      </c>
      <c r="Z455" s="20" t="s">
        <v>32</v>
      </c>
      <c r="AA455" s="23" t="s">
        <v>786</v>
      </c>
    </row>
    <row r="456" spans="1:27" x14ac:dyDescent="0.35">
      <c r="A456" t="s">
        <v>1724</v>
      </c>
      <c r="B456" s="18">
        <v>161</v>
      </c>
      <c r="C456" t="s">
        <v>18</v>
      </c>
      <c r="D456" t="s">
        <v>1226</v>
      </c>
      <c r="E456" t="s">
        <v>2156</v>
      </c>
      <c r="F456" t="s">
        <v>20</v>
      </c>
      <c r="G456" s="8" t="s">
        <v>1725</v>
      </c>
      <c r="H456" s="6">
        <v>137</v>
      </c>
      <c r="I456" s="6">
        <v>165</v>
      </c>
      <c r="J456" t="s">
        <v>2353</v>
      </c>
      <c r="K456" t="s">
        <v>2468</v>
      </c>
      <c r="L456" t="s">
        <v>2562</v>
      </c>
      <c r="M456" t="s">
        <v>20</v>
      </c>
      <c r="N456" t="s">
        <v>2671</v>
      </c>
      <c r="O456" t="s">
        <v>22</v>
      </c>
      <c r="P456" t="s">
        <v>1726</v>
      </c>
      <c r="Q456" t="s">
        <v>24</v>
      </c>
      <c r="R456" t="s">
        <v>25</v>
      </c>
      <c r="S456" t="s">
        <v>1727</v>
      </c>
      <c r="T456" t="s">
        <v>27</v>
      </c>
      <c r="U456" t="s">
        <v>1728</v>
      </c>
      <c r="V456" t="s">
        <v>18</v>
      </c>
      <c r="W456" t="s">
        <v>20</v>
      </c>
      <c r="X456" t="s">
        <v>30</v>
      </c>
      <c r="Y456" t="s">
        <v>31</v>
      </c>
      <c r="Z456" t="s">
        <v>32</v>
      </c>
      <c r="AA456" s="6" t="s">
        <v>786</v>
      </c>
    </row>
    <row r="457" spans="1:27" s="20" customFormat="1" x14ac:dyDescent="0.35">
      <c r="A457" s="20" t="s">
        <v>1737</v>
      </c>
      <c r="B457" s="25">
        <v>161</v>
      </c>
      <c r="C457" s="20" t="s">
        <v>41</v>
      </c>
      <c r="D457" s="20" t="s">
        <v>1226</v>
      </c>
      <c r="E457" s="20" t="s">
        <v>3043</v>
      </c>
      <c r="F457" s="20" t="s">
        <v>20</v>
      </c>
      <c r="G457" s="26" t="s">
        <v>1725</v>
      </c>
      <c r="H457" s="23">
        <v>137</v>
      </c>
      <c r="I457" s="23">
        <v>165</v>
      </c>
      <c r="J457" s="20" t="s">
        <v>2353</v>
      </c>
      <c r="K457" s="20" t="s">
        <v>2468</v>
      </c>
      <c r="L457" s="20" t="s">
        <v>2562</v>
      </c>
      <c r="M457" s="20" t="s">
        <v>20</v>
      </c>
      <c r="N457" s="20" t="s">
        <v>2671</v>
      </c>
      <c r="O457" s="20" t="s">
        <v>22</v>
      </c>
      <c r="P457" s="20" t="s">
        <v>1726</v>
      </c>
      <c r="Q457" s="20" t="s">
        <v>24</v>
      </c>
      <c r="R457" s="20" t="s">
        <v>25</v>
      </c>
      <c r="S457" s="20" t="s">
        <v>1727</v>
      </c>
      <c r="T457" s="20" t="s">
        <v>27</v>
      </c>
      <c r="U457" s="20" t="s">
        <v>1728</v>
      </c>
      <c r="V457" s="20" t="s">
        <v>47</v>
      </c>
      <c r="W457" s="20" t="s">
        <v>20</v>
      </c>
      <c r="X457" s="20" t="s">
        <v>30</v>
      </c>
      <c r="Y457" s="20" t="s">
        <v>31</v>
      </c>
      <c r="Z457" s="20" t="s">
        <v>32</v>
      </c>
      <c r="AA457" s="23" t="s">
        <v>786</v>
      </c>
    </row>
    <row r="458" spans="1:27" x14ac:dyDescent="0.35">
      <c r="A458" t="s">
        <v>1517</v>
      </c>
      <c r="B458" s="18">
        <v>160</v>
      </c>
      <c r="C458" t="s">
        <v>18</v>
      </c>
      <c r="D458" s="1" t="s">
        <v>1226</v>
      </c>
      <c r="E458" t="s">
        <v>1518</v>
      </c>
      <c r="F458" t="s">
        <v>1519</v>
      </c>
      <c r="G458" s="8" t="s">
        <v>1801</v>
      </c>
      <c r="H458" s="6">
        <v>240</v>
      </c>
      <c r="I458" s="6">
        <v>287</v>
      </c>
      <c r="J458" t="s">
        <v>2822</v>
      </c>
      <c r="K458" t="s">
        <v>1520</v>
      </c>
      <c r="L458" t="s">
        <v>1521</v>
      </c>
      <c r="M458" t="s">
        <v>20</v>
      </c>
      <c r="N458" t="s">
        <v>2980</v>
      </c>
      <c r="O458" t="s">
        <v>22</v>
      </c>
      <c r="P458" t="s">
        <v>1522</v>
      </c>
      <c r="Q458" t="s">
        <v>24</v>
      </c>
      <c r="R458" t="s">
        <v>25</v>
      </c>
      <c r="S458" t="s">
        <v>1523</v>
      </c>
      <c r="T458" t="s">
        <v>27</v>
      </c>
      <c r="U458" t="s">
        <v>1524</v>
      </c>
      <c r="V458" t="s">
        <v>18</v>
      </c>
      <c r="W458" t="s">
        <v>20</v>
      </c>
      <c r="X458" t="s">
        <v>30</v>
      </c>
      <c r="Y458" t="s">
        <v>31</v>
      </c>
      <c r="Z458" t="s">
        <v>32</v>
      </c>
      <c r="AA458" s="6" t="s">
        <v>786</v>
      </c>
    </row>
    <row r="459" spans="1:27" s="20" customFormat="1" x14ac:dyDescent="0.35">
      <c r="A459" s="20" t="s">
        <v>1739</v>
      </c>
      <c r="B459" s="25">
        <v>160</v>
      </c>
      <c r="C459" s="20" t="s">
        <v>41</v>
      </c>
      <c r="D459" s="22" t="s">
        <v>1226</v>
      </c>
      <c r="E459" s="20" t="s">
        <v>1518</v>
      </c>
      <c r="F459" s="20" t="s">
        <v>1519</v>
      </c>
      <c r="G459" s="26" t="s">
        <v>1801</v>
      </c>
      <c r="H459" s="23">
        <v>240</v>
      </c>
      <c r="I459" s="23">
        <v>287</v>
      </c>
      <c r="J459" s="20" t="s">
        <v>2822</v>
      </c>
      <c r="K459" s="20" t="s">
        <v>1520</v>
      </c>
      <c r="L459" s="20" t="s">
        <v>1521</v>
      </c>
      <c r="M459" s="20" t="s">
        <v>20</v>
      </c>
      <c r="N459" s="20" t="s">
        <v>2980</v>
      </c>
      <c r="O459" s="20" t="s">
        <v>22</v>
      </c>
      <c r="P459" s="20" t="s">
        <v>1522</v>
      </c>
      <c r="Q459" s="20" t="s">
        <v>24</v>
      </c>
      <c r="R459" s="20" t="s">
        <v>25</v>
      </c>
      <c r="S459" s="20" t="s">
        <v>1523</v>
      </c>
      <c r="T459" s="20" t="s">
        <v>27</v>
      </c>
      <c r="U459" s="20" t="s">
        <v>1524</v>
      </c>
      <c r="V459" s="20" t="s">
        <v>47</v>
      </c>
      <c r="W459" s="20" t="s">
        <v>20</v>
      </c>
      <c r="X459" s="20" t="s">
        <v>30</v>
      </c>
      <c r="Y459" s="20" t="s">
        <v>31</v>
      </c>
      <c r="Z459" s="20" t="s">
        <v>32</v>
      </c>
      <c r="AA459" s="23" t="s">
        <v>786</v>
      </c>
    </row>
    <row r="460" spans="1:27" x14ac:dyDescent="0.35">
      <c r="A460" t="s">
        <v>1703</v>
      </c>
      <c r="B460" s="18">
        <v>159</v>
      </c>
      <c r="C460" t="s">
        <v>18</v>
      </c>
      <c r="D460" t="s">
        <v>1708</v>
      </c>
      <c r="E460" t="s">
        <v>2157</v>
      </c>
      <c r="F460" t="s">
        <v>20</v>
      </c>
      <c r="G460" s="8" t="s">
        <v>2193</v>
      </c>
      <c r="H460" s="6">
        <v>147</v>
      </c>
      <c r="I460" s="6">
        <v>178</v>
      </c>
      <c r="J460" t="s">
        <v>2823</v>
      </c>
      <c r="K460" t="s">
        <v>2469</v>
      </c>
      <c r="L460" t="s">
        <v>1704</v>
      </c>
      <c r="M460" t="s">
        <v>20</v>
      </c>
      <c r="N460" t="s">
        <v>2981</v>
      </c>
      <c r="O460" t="s">
        <v>22</v>
      </c>
      <c r="P460" t="s">
        <v>1705</v>
      </c>
      <c r="Q460" t="s">
        <v>24</v>
      </c>
      <c r="R460" t="s">
        <v>25</v>
      </c>
      <c r="S460" t="s">
        <v>1706</v>
      </c>
      <c r="T460" t="s">
        <v>27</v>
      </c>
      <c r="U460" t="s">
        <v>1707</v>
      </c>
      <c r="V460" t="s">
        <v>18</v>
      </c>
      <c r="W460" t="s">
        <v>20</v>
      </c>
      <c r="X460" t="s">
        <v>30</v>
      </c>
      <c r="Y460" t="s">
        <v>31</v>
      </c>
      <c r="Z460" t="s">
        <v>32</v>
      </c>
      <c r="AA460" s="6" t="s">
        <v>786</v>
      </c>
    </row>
    <row r="461" spans="1:27" s="20" customFormat="1" x14ac:dyDescent="0.35">
      <c r="A461" s="20" t="s">
        <v>1741</v>
      </c>
      <c r="B461" s="25">
        <v>159</v>
      </c>
      <c r="C461" s="20" t="s">
        <v>41</v>
      </c>
      <c r="D461" s="20" t="s">
        <v>1742</v>
      </c>
      <c r="E461" s="20" t="s">
        <v>3044</v>
      </c>
      <c r="F461" s="20" t="s">
        <v>20</v>
      </c>
      <c r="G461" s="26" t="s">
        <v>2193</v>
      </c>
      <c r="H461" s="23">
        <v>147</v>
      </c>
      <c r="I461" s="23">
        <v>178</v>
      </c>
      <c r="J461" s="20" t="s">
        <v>2823</v>
      </c>
      <c r="K461" s="20" t="s">
        <v>2469</v>
      </c>
      <c r="L461" s="20" t="s">
        <v>1704</v>
      </c>
      <c r="M461" s="20" t="s">
        <v>20</v>
      </c>
      <c r="N461" s="20" t="s">
        <v>2981</v>
      </c>
      <c r="O461" s="20" t="s">
        <v>22</v>
      </c>
      <c r="P461" s="20" t="s">
        <v>1705</v>
      </c>
      <c r="Q461" s="20" t="s">
        <v>24</v>
      </c>
      <c r="R461" s="20" t="s">
        <v>25</v>
      </c>
      <c r="S461" s="20" t="s">
        <v>1706</v>
      </c>
      <c r="T461" s="20" t="s">
        <v>27</v>
      </c>
      <c r="U461" s="20" t="s">
        <v>1707</v>
      </c>
      <c r="V461" s="20" t="s">
        <v>47</v>
      </c>
      <c r="W461" s="20" t="s">
        <v>20</v>
      </c>
      <c r="X461" s="20" t="s">
        <v>30</v>
      </c>
      <c r="Y461" s="20" t="s">
        <v>31</v>
      </c>
      <c r="Z461" s="20" t="s">
        <v>32</v>
      </c>
      <c r="AA461" s="23" t="s">
        <v>786</v>
      </c>
    </row>
    <row r="462" spans="1:27" x14ac:dyDescent="0.35">
      <c r="A462" t="s">
        <v>1729</v>
      </c>
      <c r="B462" s="18">
        <v>158</v>
      </c>
      <c r="C462" t="s">
        <v>18</v>
      </c>
      <c r="D462" s="1" t="s">
        <v>1809</v>
      </c>
      <c r="E462" t="s">
        <v>1730</v>
      </c>
      <c r="F462" t="s">
        <v>20</v>
      </c>
      <c r="G462" s="8" t="s">
        <v>1802</v>
      </c>
      <c r="H462" s="6">
        <v>130</v>
      </c>
      <c r="I462" s="6">
        <v>157</v>
      </c>
      <c r="J462" t="s">
        <v>2354</v>
      </c>
      <c r="K462" t="s">
        <v>2470</v>
      </c>
      <c r="L462" t="s">
        <v>1731</v>
      </c>
      <c r="M462" t="s">
        <v>20</v>
      </c>
      <c r="N462" t="s">
        <v>2982</v>
      </c>
      <c r="O462" t="s">
        <v>1732</v>
      </c>
      <c r="P462" t="s">
        <v>1733</v>
      </c>
      <c r="Q462" t="s">
        <v>24</v>
      </c>
      <c r="R462" t="s">
        <v>1734</v>
      </c>
      <c r="S462" t="s">
        <v>1735</v>
      </c>
      <c r="T462" t="s">
        <v>27</v>
      </c>
      <c r="U462" t="s">
        <v>1736</v>
      </c>
      <c r="V462" t="s">
        <v>18</v>
      </c>
      <c r="W462" t="s">
        <v>20</v>
      </c>
      <c r="X462" t="s">
        <v>30</v>
      </c>
      <c r="Y462" t="s">
        <v>31</v>
      </c>
      <c r="Z462" t="s">
        <v>32</v>
      </c>
      <c r="AA462" s="6" t="s">
        <v>786</v>
      </c>
    </row>
    <row r="463" spans="1:27" s="20" customFormat="1" x14ac:dyDescent="0.35">
      <c r="A463" s="20" t="s">
        <v>1738</v>
      </c>
      <c r="B463" s="25">
        <v>158</v>
      </c>
      <c r="C463" s="20" t="s">
        <v>41</v>
      </c>
      <c r="D463" s="22" t="s">
        <v>1809</v>
      </c>
      <c r="E463" s="20" t="s">
        <v>1730</v>
      </c>
      <c r="F463" s="20" t="s">
        <v>20</v>
      </c>
      <c r="G463" s="26" t="s">
        <v>1802</v>
      </c>
      <c r="H463" s="23">
        <v>130</v>
      </c>
      <c r="I463" s="23">
        <v>157</v>
      </c>
      <c r="J463" s="20" t="s">
        <v>2354</v>
      </c>
      <c r="K463" s="20" t="s">
        <v>2470</v>
      </c>
      <c r="L463" s="20" t="s">
        <v>1731</v>
      </c>
      <c r="M463" s="20" t="s">
        <v>20</v>
      </c>
      <c r="N463" s="20" t="s">
        <v>2982</v>
      </c>
      <c r="O463" s="20" t="s">
        <v>1732</v>
      </c>
      <c r="P463" s="20" t="s">
        <v>1733</v>
      </c>
      <c r="Q463" s="20" t="s">
        <v>24</v>
      </c>
      <c r="R463" s="20" t="s">
        <v>1734</v>
      </c>
      <c r="S463" s="20" t="s">
        <v>1735</v>
      </c>
      <c r="T463" s="20" t="s">
        <v>27</v>
      </c>
      <c r="U463" s="20" t="s">
        <v>1736</v>
      </c>
      <c r="V463" s="20" t="s">
        <v>47</v>
      </c>
      <c r="W463" s="20" t="s">
        <v>20</v>
      </c>
      <c r="X463" s="20" t="s">
        <v>30</v>
      </c>
      <c r="Y463" s="20" t="s">
        <v>31</v>
      </c>
      <c r="Z463" s="20" t="s">
        <v>32</v>
      </c>
      <c r="AA463" s="23" t="s">
        <v>786</v>
      </c>
    </row>
    <row r="464" spans="1:27" x14ac:dyDescent="0.35">
      <c r="A464" t="s">
        <v>1494</v>
      </c>
      <c r="B464" s="18">
        <v>157</v>
      </c>
      <c r="C464" t="s">
        <v>18</v>
      </c>
      <c r="D464" s="1" t="s">
        <v>736</v>
      </c>
      <c r="E464" t="s">
        <v>1495</v>
      </c>
      <c r="F464" t="s">
        <v>20</v>
      </c>
      <c r="G464" s="8" t="s">
        <v>2194</v>
      </c>
      <c r="H464" s="6">
        <v>141</v>
      </c>
      <c r="I464" s="6">
        <v>171</v>
      </c>
      <c r="J464" t="s">
        <v>1496</v>
      </c>
      <c r="K464" t="s">
        <v>1497</v>
      </c>
      <c r="L464" t="s">
        <v>1498</v>
      </c>
      <c r="M464" t="s">
        <v>2912</v>
      </c>
      <c r="N464" t="s">
        <v>2983</v>
      </c>
      <c r="O464" t="s">
        <v>732</v>
      </c>
      <c r="P464" t="s">
        <v>1499</v>
      </c>
      <c r="Q464" t="s">
        <v>20</v>
      </c>
      <c r="R464" t="s">
        <v>346</v>
      </c>
      <c r="S464" t="s">
        <v>1500</v>
      </c>
      <c r="T464" t="s">
        <v>27</v>
      </c>
      <c r="U464" t="s">
        <v>1501</v>
      </c>
      <c r="V464" t="s">
        <v>18</v>
      </c>
      <c r="W464" t="s">
        <v>1502</v>
      </c>
      <c r="X464" t="s">
        <v>30</v>
      </c>
      <c r="Y464" t="s">
        <v>31</v>
      </c>
      <c r="Z464" t="s">
        <v>32</v>
      </c>
      <c r="AA464" s="6" t="s">
        <v>542</v>
      </c>
    </row>
    <row r="465" spans="1:27" s="20" customFormat="1" x14ac:dyDescent="0.35">
      <c r="A465" s="20" t="s">
        <v>1722</v>
      </c>
      <c r="B465" s="25">
        <v>157</v>
      </c>
      <c r="C465" s="20" t="s">
        <v>41</v>
      </c>
      <c r="D465" s="22" t="s">
        <v>1362</v>
      </c>
      <c r="E465" s="20" t="s">
        <v>1495</v>
      </c>
      <c r="F465" s="20" t="s">
        <v>20</v>
      </c>
      <c r="G465" s="26" t="s">
        <v>2194</v>
      </c>
      <c r="H465" s="23">
        <v>141</v>
      </c>
      <c r="I465" s="23">
        <v>171</v>
      </c>
      <c r="J465" s="20" t="s">
        <v>1496</v>
      </c>
      <c r="K465" s="20" t="s">
        <v>1497</v>
      </c>
      <c r="L465" s="20" t="s">
        <v>1498</v>
      </c>
      <c r="M465" s="20" t="s">
        <v>2912</v>
      </c>
      <c r="N465" s="20" t="s">
        <v>2983</v>
      </c>
      <c r="O465" s="20" t="s">
        <v>732</v>
      </c>
      <c r="P465" s="20" t="s">
        <v>1499</v>
      </c>
      <c r="Q465" s="20" t="s">
        <v>20</v>
      </c>
      <c r="R465" s="20" t="s">
        <v>346</v>
      </c>
      <c r="S465" s="20" t="s">
        <v>1500</v>
      </c>
      <c r="T465" s="20" t="s">
        <v>27</v>
      </c>
      <c r="U465" s="20" t="s">
        <v>1501</v>
      </c>
      <c r="V465" s="20" t="s">
        <v>47</v>
      </c>
      <c r="W465" s="20" t="s">
        <v>1502</v>
      </c>
      <c r="X465" s="20" t="s">
        <v>30</v>
      </c>
      <c r="Y465" s="20" t="s">
        <v>31</v>
      </c>
      <c r="Z465" s="20" t="s">
        <v>32</v>
      </c>
      <c r="AA465" s="23" t="s">
        <v>786</v>
      </c>
    </row>
    <row r="466" spans="1:27" x14ac:dyDescent="0.35">
      <c r="A466" t="s">
        <v>778</v>
      </c>
      <c r="B466" s="18">
        <v>156</v>
      </c>
      <c r="C466" t="s">
        <v>18</v>
      </c>
      <c r="D466" t="s">
        <v>736</v>
      </c>
      <c r="E466" t="s">
        <v>779</v>
      </c>
      <c r="F466" t="s">
        <v>780</v>
      </c>
      <c r="G466" s="8" t="s">
        <v>2195</v>
      </c>
      <c r="H466" s="6">
        <v>207</v>
      </c>
      <c r="I466" s="6">
        <v>239</v>
      </c>
      <c r="J466" t="s">
        <v>2355</v>
      </c>
      <c r="K466" t="s">
        <v>2471</v>
      </c>
      <c r="L466" t="s">
        <v>781</v>
      </c>
      <c r="M466" t="s">
        <v>20</v>
      </c>
      <c r="N466" t="s">
        <v>2984</v>
      </c>
      <c r="O466" t="s">
        <v>22</v>
      </c>
      <c r="P466" t="s">
        <v>782</v>
      </c>
      <c r="Q466" t="s">
        <v>24</v>
      </c>
      <c r="R466" t="s">
        <v>25</v>
      </c>
      <c r="S466" t="s">
        <v>783</v>
      </c>
      <c r="T466" t="s">
        <v>27</v>
      </c>
      <c r="U466" t="s">
        <v>20</v>
      </c>
      <c r="V466" t="s">
        <v>18</v>
      </c>
      <c r="W466" t="s">
        <v>784</v>
      </c>
      <c r="X466" t="s">
        <v>30</v>
      </c>
      <c r="Y466" t="s">
        <v>31</v>
      </c>
      <c r="Z466" t="s">
        <v>32</v>
      </c>
      <c r="AA466" s="6" t="s">
        <v>542</v>
      </c>
    </row>
    <row r="467" spans="1:27" s="20" customFormat="1" x14ac:dyDescent="0.35">
      <c r="A467" s="20" t="s">
        <v>836</v>
      </c>
      <c r="B467" s="25">
        <v>156</v>
      </c>
      <c r="C467" s="20" t="s">
        <v>41</v>
      </c>
      <c r="D467" s="20" t="s">
        <v>741</v>
      </c>
      <c r="E467" s="20" t="s">
        <v>779</v>
      </c>
      <c r="F467" s="20" t="s">
        <v>780</v>
      </c>
      <c r="G467" s="26" t="s">
        <v>2195</v>
      </c>
      <c r="H467" s="23">
        <v>207</v>
      </c>
      <c r="I467" s="23">
        <v>239</v>
      </c>
      <c r="J467" s="20" t="s">
        <v>2355</v>
      </c>
      <c r="K467" s="20" t="s">
        <v>2471</v>
      </c>
      <c r="L467" s="20" t="s">
        <v>781</v>
      </c>
      <c r="M467" s="20" t="s">
        <v>20</v>
      </c>
      <c r="N467" s="20" t="s">
        <v>2984</v>
      </c>
      <c r="O467" s="20" t="s">
        <v>22</v>
      </c>
      <c r="P467" s="20" t="s">
        <v>782</v>
      </c>
      <c r="Q467" s="20" t="s">
        <v>24</v>
      </c>
      <c r="R467" s="20" t="s">
        <v>25</v>
      </c>
      <c r="S467" s="20" t="s">
        <v>783</v>
      </c>
      <c r="T467" s="20" t="s">
        <v>27</v>
      </c>
      <c r="U467" s="20" t="s">
        <v>20</v>
      </c>
      <c r="V467" s="20" t="s">
        <v>47</v>
      </c>
      <c r="W467" s="20" t="s">
        <v>784</v>
      </c>
      <c r="X467" s="20" t="s">
        <v>30</v>
      </c>
      <c r="Y467" s="20" t="s">
        <v>31</v>
      </c>
      <c r="Z467" s="20" t="s">
        <v>32</v>
      </c>
      <c r="AA467" s="23" t="s">
        <v>542</v>
      </c>
    </row>
    <row r="468" spans="1:27" x14ac:dyDescent="0.35">
      <c r="A468" t="s">
        <v>728</v>
      </c>
      <c r="B468" s="18">
        <v>155</v>
      </c>
      <c r="C468" t="s">
        <v>18</v>
      </c>
      <c r="D468" t="s">
        <v>736</v>
      </c>
      <c r="E468" t="s">
        <v>729</v>
      </c>
      <c r="F468" t="s">
        <v>730</v>
      </c>
      <c r="G468" s="8" t="s">
        <v>2196</v>
      </c>
      <c r="H468" s="6">
        <v>151</v>
      </c>
      <c r="I468" s="6">
        <v>174</v>
      </c>
      <c r="J468" t="s">
        <v>2356</v>
      </c>
      <c r="K468" t="s">
        <v>2472</v>
      </c>
      <c r="L468" t="s">
        <v>731</v>
      </c>
      <c r="M468" t="s">
        <v>20</v>
      </c>
      <c r="N468" t="s">
        <v>2672</v>
      </c>
      <c r="O468" t="s">
        <v>732</v>
      </c>
      <c r="P468" t="s">
        <v>733</v>
      </c>
      <c r="Q468" t="s">
        <v>24</v>
      </c>
      <c r="R468" t="s">
        <v>346</v>
      </c>
      <c r="S468" t="s">
        <v>734</v>
      </c>
      <c r="T468" t="s">
        <v>27</v>
      </c>
      <c r="U468" t="s">
        <v>735</v>
      </c>
      <c r="V468" t="s">
        <v>18</v>
      </c>
      <c r="W468" t="s">
        <v>20</v>
      </c>
      <c r="X468" t="s">
        <v>30</v>
      </c>
      <c r="Y468" t="s">
        <v>31</v>
      </c>
      <c r="Z468" t="s">
        <v>32</v>
      </c>
      <c r="AA468" s="6" t="s">
        <v>542</v>
      </c>
    </row>
    <row r="469" spans="1:27" s="20" customFormat="1" x14ac:dyDescent="0.35">
      <c r="A469" s="20" t="s">
        <v>740</v>
      </c>
      <c r="B469" s="25">
        <v>155</v>
      </c>
      <c r="C469" s="20" t="s">
        <v>41</v>
      </c>
      <c r="D469" s="20" t="s">
        <v>741</v>
      </c>
      <c r="E469" s="20" t="s">
        <v>729</v>
      </c>
      <c r="F469" s="20" t="s">
        <v>730</v>
      </c>
      <c r="G469" s="26" t="s">
        <v>2196</v>
      </c>
      <c r="H469" s="23">
        <v>151</v>
      </c>
      <c r="I469" s="23">
        <v>174</v>
      </c>
      <c r="J469" s="20" t="s">
        <v>2356</v>
      </c>
      <c r="K469" s="20" t="s">
        <v>2472</v>
      </c>
      <c r="L469" s="20" t="s">
        <v>731</v>
      </c>
      <c r="M469" s="20" t="s">
        <v>20</v>
      </c>
      <c r="N469" s="20" t="s">
        <v>2672</v>
      </c>
      <c r="O469" s="20" t="s">
        <v>732</v>
      </c>
      <c r="P469" s="20" t="s">
        <v>733</v>
      </c>
      <c r="Q469" s="20" t="s">
        <v>24</v>
      </c>
      <c r="R469" s="20" t="s">
        <v>346</v>
      </c>
      <c r="S469" s="20" t="s">
        <v>734</v>
      </c>
      <c r="T469" s="20" t="s">
        <v>27</v>
      </c>
      <c r="U469" s="20" t="s">
        <v>735</v>
      </c>
      <c r="V469" s="20" t="s">
        <v>47</v>
      </c>
      <c r="W469" s="20" t="s">
        <v>20</v>
      </c>
      <c r="X469" s="20" t="s">
        <v>30</v>
      </c>
      <c r="Y469" s="20" t="s">
        <v>31</v>
      </c>
      <c r="Z469" s="20" t="s">
        <v>32</v>
      </c>
      <c r="AA469" s="23" t="s">
        <v>542</v>
      </c>
    </row>
    <row r="470" spans="1:27" x14ac:dyDescent="0.35">
      <c r="A470" t="s">
        <v>1598</v>
      </c>
      <c r="B470" s="18">
        <v>154</v>
      </c>
      <c r="C470" t="s">
        <v>18</v>
      </c>
      <c r="D470" t="s">
        <v>736</v>
      </c>
      <c r="E470" t="s">
        <v>1599</v>
      </c>
      <c r="F470" t="s">
        <v>1600</v>
      </c>
      <c r="G470" s="8" t="s">
        <v>1601</v>
      </c>
      <c r="H470" s="6">
        <v>108</v>
      </c>
      <c r="I470" s="6">
        <v>124</v>
      </c>
      <c r="J470" t="s">
        <v>2824</v>
      </c>
      <c r="K470" t="s">
        <v>2473</v>
      </c>
      <c r="L470" t="s">
        <v>2563</v>
      </c>
      <c r="M470" t="s">
        <v>20</v>
      </c>
      <c r="N470" t="s">
        <v>2985</v>
      </c>
      <c r="O470" t="s">
        <v>1602</v>
      </c>
      <c r="P470" t="s">
        <v>1603</v>
      </c>
      <c r="Q470" t="s">
        <v>24</v>
      </c>
      <c r="R470" t="s">
        <v>1604</v>
      </c>
      <c r="S470" t="s">
        <v>1605</v>
      </c>
      <c r="T470" t="s">
        <v>27</v>
      </c>
      <c r="U470" t="s">
        <v>1606</v>
      </c>
      <c r="V470" t="s">
        <v>18</v>
      </c>
      <c r="W470" t="s">
        <v>20</v>
      </c>
      <c r="X470" t="s">
        <v>30</v>
      </c>
      <c r="Y470" t="s">
        <v>31</v>
      </c>
      <c r="Z470" t="s">
        <v>32</v>
      </c>
      <c r="AA470" s="6" t="s">
        <v>542</v>
      </c>
    </row>
    <row r="471" spans="1:27" s="20" customFormat="1" x14ac:dyDescent="0.35">
      <c r="A471" s="20" t="s">
        <v>1721</v>
      </c>
      <c r="B471" s="25">
        <v>154</v>
      </c>
      <c r="C471" s="20" t="s">
        <v>41</v>
      </c>
      <c r="D471" s="20" t="s">
        <v>741</v>
      </c>
      <c r="E471" s="20" t="s">
        <v>1599</v>
      </c>
      <c r="F471" s="20" t="s">
        <v>1600</v>
      </c>
      <c r="G471" s="26" t="s">
        <v>1601</v>
      </c>
      <c r="H471" s="23">
        <v>108</v>
      </c>
      <c r="I471" s="23">
        <v>124</v>
      </c>
      <c r="J471" s="20" t="s">
        <v>2824</v>
      </c>
      <c r="K471" s="20" t="s">
        <v>2473</v>
      </c>
      <c r="L471" s="20" t="s">
        <v>2563</v>
      </c>
      <c r="M471" s="20" t="s">
        <v>20</v>
      </c>
      <c r="N471" s="20" t="s">
        <v>2985</v>
      </c>
      <c r="O471" s="20" t="s">
        <v>1602</v>
      </c>
      <c r="P471" s="20" t="s">
        <v>1603</v>
      </c>
      <c r="Q471" s="20" t="s">
        <v>24</v>
      </c>
      <c r="R471" s="20" t="s">
        <v>1604</v>
      </c>
      <c r="S471" s="20" t="s">
        <v>1605</v>
      </c>
      <c r="T471" s="20" t="s">
        <v>27</v>
      </c>
      <c r="U471" s="20" t="s">
        <v>1606</v>
      </c>
      <c r="V471" s="20" t="s">
        <v>47</v>
      </c>
      <c r="W471" s="20" t="s">
        <v>20</v>
      </c>
      <c r="X471" s="20" t="s">
        <v>30</v>
      </c>
      <c r="Y471" s="20" t="s">
        <v>31</v>
      </c>
      <c r="Z471" s="20" t="s">
        <v>32</v>
      </c>
      <c r="AA471" s="23" t="s">
        <v>542</v>
      </c>
    </row>
    <row r="472" spans="1:27" x14ac:dyDescent="0.35">
      <c r="A472" t="s">
        <v>1552</v>
      </c>
      <c r="B472" s="18">
        <v>153</v>
      </c>
      <c r="C472" t="s">
        <v>18</v>
      </c>
      <c r="D472" t="s">
        <v>741</v>
      </c>
      <c r="E472" t="s">
        <v>1553</v>
      </c>
      <c r="F472" t="s">
        <v>20</v>
      </c>
      <c r="G472" s="8" t="s">
        <v>2197</v>
      </c>
      <c r="H472" s="6">
        <v>113</v>
      </c>
      <c r="I472" s="6">
        <v>131</v>
      </c>
      <c r="J472" t="s">
        <v>2357</v>
      </c>
      <c r="K472" t="s">
        <v>2474</v>
      </c>
      <c r="L472" t="s">
        <v>1554</v>
      </c>
      <c r="M472" t="s">
        <v>20</v>
      </c>
      <c r="N472" t="s">
        <v>2673</v>
      </c>
      <c r="O472" t="s">
        <v>1555</v>
      </c>
      <c r="P472" t="s">
        <v>1556</v>
      </c>
      <c r="Q472" t="s">
        <v>24</v>
      </c>
      <c r="R472" t="s">
        <v>1557</v>
      </c>
      <c r="S472" t="s">
        <v>1558</v>
      </c>
      <c r="T472" t="s">
        <v>27</v>
      </c>
      <c r="U472" t="s">
        <v>1559</v>
      </c>
      <c r="V472" t="s">
        <v>18</v>
      </c>
      <c r="W472" t="s">
        <v>20</v>
      </c>
      <c r="X472" t="s">
        <v>30</v>
      </c>
      <c r="Y472" t="s">
        <v>31</v>
      </c>
      <c r="Z472" t="s">
        <v>32</v>
      </c>
      <c r="AA472" s="6" t="s">
        <v>542</v>
      </c>
    </row>
    <row r="473" spans="1:27" s="20" customFormat="1" x14ac:dyDescent="0.35">
      <c r="A473" s="20" t="s">
        <v>1723</v>
      </c>
      <c r="B473" s="25">
        <v>153</v>
      </c>
      <c r="C473" s="20" t="s">
        <v>41</v>
      </c>
      <c r="D473" s="20" t="s">
        <v>741</v>
      </c>
      <c r="E473" s="20" t="s">
        <v>1553</v>
      </c>
      <c r="F473" s="20" t="s">
        <v>20</v>
      </c>
      <c r="G473" s="26" t="s">
        <v>2197</v>
      </c>
      <c r="H473" s="23">
        <v>113</v>
      </c>
      <c r="I473" s="23">
        <v>131</v>
      </c>
      <c r="J473" s="20" t="s">
        <v>2357</v>
      </c>
      <c r="K473" s="20" t="s">
        <v>2474</v>
      </c>
      <c r="L473" s="20" t="s">
        <v>1554</v>
      </c>
      <c r="M473" s="20" t="s">
        <v>20</v>
      </c>
      <c r="N473" s="20" t="s">
        <v>2673</v>
      </c>
      <c r="O473" s="20" t="s">
        <v>1555</v>
      </c>
      <c r="P473" s="20" t="s">
        <v>1556</v>
      </c>
      <c r="Q473" s="20" t="s">
        <v>24</v>
      </c>
      <c r="R473" s="20" t="s">
        <v>1557</v>
      </c>
      <c r="S473" s="20" t="s">
        <v>1558</v>
      </c>
      <c r="T473" s="20" t="s">
        <v>27</v>
      </c>
      <c r="U473" s="20" t="s">
        <v>1559</v>
      </c>
      <c r="V473" s="20" t="s">
        <v>47</v>
      </c>
      <c r="W473" s="20" t="s">
        <v>20</v>
      </c>
      <c r="X473" s="20" t="s">
        <v>30</v>
      </c>
      <c r="Y473" s="20" t="s">
        <v>31</v>
      </c>
      <c r="Z473" s="20" t="s">
        <v>32</v>
      </c>
      <c r="AA473" s="23" t="s">
        <v>542</v>
      </c>
    </row>
    <row r="474" spans="1:27" x14ac:dyDescent="0.35">
      <c r="A474" t="s">
        <v>1154</v>
      </c>
      <c r="B474" s="18">
        <v>152</v>
      </c>
      <c r="C474" t="s">
        <v>18</v>
      </c>
      <c r="D474" t="s">
        <v>736</v>
      </c>
      <c r="E474" t="s">
        <v>1147</v>
      </c>
      <c r="F474" t="s">
        <v>1148</v>
      </c>
      <c r="G474" s="8" t="s">
        <v>2198</v>
      </c>
      <c r="H474" s="6">
        <v>145</v>
      </c>
      <c r="I474" s="6">
        <v>167</v>
      </c>
      <c r="J474" t="s">
        <v>2825</v>
      </c>
      <c r="K474" t="s">
        <v>1149</v>
      </c>
      <c r="L474" t="s">
        <v>1150</v>
      </c>
      <c r="M474" t="s">
        <v>2913</v>
      </c>
      <c r="N474" t="s">
        <v>2674</v>
      </c>
      <c r="O474" t="s">
        <v>22</v>
      </c>
      <c r="P474" t="s">
        <v>1151</v>
      </c>
      <c r="Q474" t="s">
        <v>24</v>
      </c>
      <c r="R474" t="s">
        <v>25</v>
      </c>
      <c r="S474" t="s">
        <v>1152</v>
      </c>
      <c r="T474" t="s">
        <v>27</v>
      </c>
      <c r="U474" t="s">
        <v>1153</v>
      </c>
      <c r="V474" t="s">
        <v>18</v>
      </c>
      <c r="W474" t="s">
        <v>20</v>
      </c>
      <c r="X474" t="s">
        <v>30</v>
      </c>
      <c r="Y474" t="s">
        <v>31</v>
      </c>
      <c r="Z474" t="s">
        <v>32</v>
      </c>
      <c r="AA474" s="6" t="s">
        <v>542</v>
      </c>
    </row>
    <row r="475" spans="1:27" s="20" customFormat="1" x14ac:dyDescent="0.35">
      <c r="A475" s="20" t="s">
        <v>1146</v>
      </c>
      <c r="B475" s="25">
        <v>152</v>
      </c>
      <c r="C475" s="20" t="s">
        <v>41</v>
      </c>
      <c r="D475" s="20" t="s">
        <v>741</v>
      </c>
      <c r="E475" s="20" t="s">
        <v>1147</v>
      </c>
      <c r="F475" s="20" t="s">
        <v>1148</v>
      </c>
      <c r="G475" s="26" t="s">
        <v>2198</v>
      </c>
      <c r="H475" s="23">
        <v>145</v>
      </c>
      <c r="I475" s="23">
        <v>167</v>
      </c>
      <c r="J475" s="20" t="s">
        <v>2825</v>
      </c>
      <c r="K475" s="20" t="s">
        <v>1149</v>
      </c>
      <c r="L475" s="20" t="s">
        <v>1150</v>
      </c>
      <c r="M475" s="20" t="s">
        <v>2913</v>
      </c>
      <c r="N475" s="20" t="s">
        <v>2674</v>
      </c>
      <c r="O475" s="20" t="s">
        <v>22</v>
      </c>
      <c r="P475" s="20" t="s">
        <v>1151</v>
      </c>
      <c r="Q475" s="20" t="s">
        <v>24</v>
      </c>
      <c r="R475" s="20" t="s">
        <v>25</v>
      </c>
      <c r="S475" s="20" t="s">
        <v>1152</v>
      </c>
      <c r="T475" s="20" t="s">
        <v>27</v>
      </c>
      <c r="U475" s="20" t="s">
        <v>1153</v>
      </c>
      <c r="V475" s="20" t="s">
        <v>47</v>
      </c>
      <c r="W475" s="20" t="s">
        <v>20</v>
      </c>
      <c r="X475" s="20" t="s">
        <v>30</v>
      </c>
      <c r="Y475" s="20" t="s">
        <v>31</v>
      </c>
      <c r="Z475" s="20" t="s">
        <v>32</v>
      </c>
      <c r="AA475" s="23" t="s">
        <v>542</v>
      </c>
    </row>
    <row r="476" spans="1:27" x14ac:dyDescent="0.35">
      <c r="A476" t="s">
        <v>1321</v>
      </c>
      <c r="B476" s="18">
        <v>151</v>
      </c>
      <c r="C476" t="s">
        <v>18</v>
      </c>
      <c r="D476" t="s">
        <v>736</v>
      </c>
      <c r="E476" t="s">
        <v>1322</v>
      </c>
      <c r="F476" t="s">
        <v>1323</v>
      </c>
      <c r="G476" s="8" t="s">
        <v>2199</v>
      </c>
      <c r="H476" s="6">
        <v>119</v>
      </c>
      <c r="I476" s="6">
        <v>138</v>
      </c>
      <c r="J476" t="s">
        <v>2826</v>
      </c>
      <c r="K476" t="s">
        <v>1324</v>
      </c>
      <c r="L476" t="s">
        <v>1325</v>
      </c>
      <c r="M476" t="s">
        <v>20</v>
      </c>
      <c r="N476" t="s">
        <v>2986</v>
      </c>
      <c r="O476" t="s">
        <v>22</v>
      </c>
      <c r="P476" t="s">
        <v>1326</v>
      </c>
      <c r="Q476" t="s">
        <v>24</v>
      </c>
      <c r="R476" t="s">
        <v>25</v>
      </c>
      <c r="S476" t="s">
        <v>1327</v>
      </c>
      <c r="T476" t="s">
        <v>27</v>
      </c>
      <c r="U476" t="s">
        <v>1328</v>
      </c>
      <c r="V476" t="s">
        <v>18</v>
      </c>
      <c r="W476" t="s">
        <v>20</v>
      </c>
      <c r="X476" t="s">
        <v>30</v>
      </c>
      <c r="Y476" t="s">
        <v>31</v>
      </c>
      <c r="Z476" t="s">
        <v>32</v>
      </c>
      <c r="AA476" s="6" t="s">
        <v>542</v>
      </c>
    </row>
    <row r="477" spans="1:27" s="20" customFormat="1" x14ac:dyDescent="0.35">
      <c r="A477" s="20" t="s">
        <v>1330</v>
      </c>
      <c r="B477" s="25">
        <v>151</v>
      </c>
      <c r="C477" s="20" t="s">
        <v>41</v>
      </c>
      <c r="D477" s="20" t="s">
        <v>741</v>
      </c>
      <c r="E477" s="20" t="s">
        <v>1322</v>
      </c>
      <c r="F477" s="20" t="s">
        <v>1323</v>
      </c>
      <c r="G477" s="26" t="s">
        <v>2199</v>
      </c>
      <c r="H477" s="23">
        <v>119</v>
      </c>
      <c r="I477" s="23">
        <v>138</v>
      </c>
      <c r="J477" s="20" t="s">
        <v>2826</v>
      </c>
      <c r="K477" s="20" t="s">
        <v>1324</v>
      </c>
      <c r="L477" s="20" t="s">
        <v>1325</v>
      </c>
      <c r="M477" s="20" t="s">
        <v>20</v>
      </c>
      <c r="N477" s="20" t="s">
        <v>2986</v>
      </c>
      <c r="O477" s="20" t="s">
        <v>22</v>
      </c>
      <c r="P477" s="20" t="s">
        <v>1326</v>
      </c>
      <c r="Q477" s="20" t="s">
        <v>24</v>
      </c>
      <c r="R477" s="20" t="s">
        <v>25</v>
      </c>
      <c r="S477" s="20" t="s">
        <v>1327</v>
      </c>
      <c r="T477" s="20" t="s">
        <v>27</v>
      </c>
      <c r="U477" s="20" t="s">
        <v>1328</v>
      </c>
      <c r="V477" s="20" t="s">
        <v>47</v>
      </c>
      <c r="W477" s="20" t="s">
        <v>20</v>
      </c>
      <c r="X477" s="20" t="s">
        <v>30</v>
      </c>
      <c r="Y477" s="20" t="s">
        <v>31</v>
      </c>
      <c r="Z477" s="20" t="s">
        <v>32</v>
      </c>
      <c r="AA477" s="23" t="s">
        <v>542</v>
      </c>
    </row>
    <row r="478" spans="1:27" x14ac:dyDescent="0.35">
      <c r="A478" t="s">
        <v>1364</v>
      </c>
      <c r="B478" s="18">
        <v>150</v>
      </c>
      <c r="C478" t="s">
        <v>18</v>
      </c>
      <c r="D478" t="s">
        <v>1362</v>
      </c>
      <c r="E478" t="s">
        <v>1357</v>
      </c>
      <c r="F478" t="s">
        <v>1358</v>
      </c>
      <c r="G478" s="8" t="s">
        <v>2200</v>
      </c>
      <c r="H478" s="6">
        <v>131</v>
      </c>
      <c r="I478" s="6">
        <v>152</v>
      </c>
      <c r="J478" t="s">
        <v>2827</v>
      </c>
      <c r="K478" t="s">
        <v>2475</v>
      </c>
      <c r="L478" t="s">
        <v>1359</v>
      </c>
      <c r="M478" t="s">
        <v>20</v>
      </c>
      <c r="N478" t="s">
        <v>2987</v>
      </c>
      <c r="O478" t="s">
        <v>22</v>
      </c>
      <c r="P478" t="s">
        <v>1360</v>
      </c>
      <c r="Q478" t="s">
        <v>24</v>
      </c>
      <c r="R478" t="s">
        <v>25</v>
      </c>
      <c r="S478" t="s">
        <v>546</v>
      </c>
      <c r="T478" t="s">
        <v>27</v>
      </c>
      <c r="U478" t="s">
        <v>1361</v>
      </c>
      <c r="V478" t="s">
        <v>18</v>
      </c>
      <c r="W478" t="s">
        <v>20</v>
      </c>
      <c r="X478" t="s">
        <v>30</v>
      </c>
      <c r="Y478" t="s">
        <v>31</v>
      </c>
      <c r="Z478" t="s">
        <v>32</v>
      </c>
      <c r="AA478" s="6" t="s">
        <v>786</v>
      </c>
    </row>
    <row r="479" spans="1:27" s="20" customFormat="1" x14ac:dyDescent="0.35">
      <c r="A479" s="20" t="s">
        <v>1356</v>
      </c>
      <c r="B479" s="25">
        <v>150</v>
      </c>
      <c r="C479" s="20" t="s">
        <v>41</v>
      </c>
      <c r="D479" s="20" t="s">
        <v>1362</v>
      </c>
      <c r="E479" s="20" t="s">
        <v>1357</v>
      </c>
      <c r="F479" s="20" t="s">
        <v>1358</v>
      </c>
      <c r="G479" s="26" t="s">
        <v>2200</v>
      </c>
      <c r="H479" s="23">
        <v>131</v>
      </c>
      <c r="I479" s="23">
        <v>152</v>
      </c>
      <c r="J479" s="20" t="s">
        <v>2827</v>
      </c>
      <c r="K479" s="20" t="s">
        <v>2475</v>
      </c>
      <c r="L479" s="20" t="s">
        <v>1359</v>
      </c>
      <c r="M479" s="20" t="s">
        <v>20</v>
      </c>
      <c r="N479" s="20" t="s">
        <v>2987</v>
      </c>
      <c r="O479" s="20" t="s">
        <v>22</v>
      </c>
      <c r="P479" s="20" t="s">
        <v>1360</v>
      </c>
      <c r="Q479" s="20" t="s">
        <v>24</v>
      </c>
      <c r="R479" s="20" t="s">
        <v>25</v>
      </c>
      <c r="S479" s="20" t="s">
        <v>546</v>
      </c>
      <c r="T479" s="20" t="s">
        <v>27</v>
      </c>
      <c r="U479" s="20" t="s">
        <v>1361</v>
      </c>
      <c r="V479" s="20" t="s">
        <v>47</v>
      </c>
      <c r="W479" s="20" t="s">
        <v>20</v>
      </c>
      <c r="X479" s="20" t="s">
        <v>30</v>
      </c>
      <c r="Y479" s="20" t="s">
        <v>31</v>
      </c>
      <c r="Z479" s="20" t="s">
        <v>32</v>
      </c>
      <c r="AA479" s="23" t="s">
        <v>786</v>
      </c>
    </row>
    <row r="480" spans="1:27" x14ac:dyDescent="0.35">
      <c r="A480" t="s">
        <v>751</v>
      </c>
      <c r="B480" s="18">
        <v>149</v>
      </c>
      <c r="C480" t="s">
        <v>18</v>
      </c>
      <c r="D480" t="s">
        <v>758</v>
      </c>
      <c r="E480" t="s">
        <v>752</v>
      </c>
      <c r="F480" t="s">
        <v>753</v>
      </c>
      <c r="G480" s="8" t="s">
        <v>2201</v>
      </c>
      <c r="H480" s="6">
        <v>184</v>
      </c>
      <c r="I480" s="6">
        <v>213</v>
      </c>
      <c r="J480" t="s">
        <v>2358</v>
      </c>
      <c r="K480" t="s">
        <v>2476</v>
      </c>
      <c r="L480" t="s">
        <v>754</v>
      </c>
      <c r="M480" t="s">
        <v>20</v>
      </c>
      <c r="N480" t="s">
        <v>2675</v>
      </c>
      <c r="O480" t="s">
        <v>22</v>
      </c>
      <c r="P480" t="s">
        <v>755</v>
      </c>
      <c r="Q480" t="s">
        <v>24</v>
      </c>
      <c r="R480" t="s">
        <v>25</v>
      </c>
      <c r="S480" t="s">
        <v>756</v>
      </c>
      <c r="T480" t="s">
        <v>27</v>
      </c>
      <c r="U480" t="s">
        <v>757</v>
      </c>
      <c r="V480" t="s">
        <v>18</v>
      </c>
      <c r="W480" t="s">
        <v>20</v>
      </c>
      <c r="X480" t="s">
        <v>30</v>
      </c>
      <c r="Y480" t="s">
        <v>31</v>
      </c>
      <c r="Z480" t="s">
        <v>32</v>
      </c>
      <c r="AA480" s="6" t="s">
        <v>542</v>
      </c>
    </row>
    <row r="481" spans="1:27" s="20" customFormat="1" x14ac:dyDescent="0.35">
      <c r="A481" s="20" t="s">
        <v>806</v>
      </c>
      <c r="B481" s="25">
        <v>149</v>
      </c>
      <c r="C481" s="20" t="s">
        <v>41</v>
      </c>
      <c r="D481" s="20" t="s">
        <v>758</v>
      </c>
      <c r="E481" s="20" t="s">
        <v>752</v>
      </c>
      <c r="F481" s="20" t="s">
        <v>753</v>
      </c>
      <c r="G481" s="26" t="s">
        <v>2201</v>
      </c>
      <c r="H481" s="23">
        <v>184</v>
      </c>
      <c r="I481" s="23">
        <v>213</v>
      </c>
      <c r="J481" s="20" t="s">
        <v>2358</v>
      </c>
      <c r="K481" s="20" t="s">
        <v>2476</v>
      </c>
      <c r="L481" s="20" t="s">
        <v>754</v>
      </c>
      <c r="M481" s="20" t="s">
        <v>20</v>
      </c>
      <c r="N481" s="20" t="s">
        <v>2675</v>
      </c>
      <c r="O481" s="20" t="s">
        <v>22</v>
      </c>
      <c r="P481" s="20" t="s">
        <v>755</v>
      </c>
      <c r="Q481" s="20" t="s">
        <v>24</v>
      </c>
      <c r="R481" s="20" t="s">
        <v>25</v>
      </c>
      <c r="S481" s="20" t="s">
        <v>756</v>
      </c>
      <c r="T481" s="20" t="s">
        <v>27</v>
      </c>
      <c r="U481" s="20" t="s">
        <v>757</v>
      </c>
      <c r="V481" s="20" t="s">
        <v>47</v>
      </c>
      <c r="W481" s="20" t="s">
        <v>20</v>
      </c>
      <c r="X481" s="20" t="s">
        <v>30</v>
      </c>
      <c r="Y481" s="20" t="s">
        <v>31</v>
      </c>
      <c r="Z481" s="20" t="s">
        <v>32</v>
      </c>
      <c r="AA481" s="23" t="s">
        <v>542</v>
      </c>
    </row>
    <row r="482" spans="1:27" x14ac:dyDescent="0.35">
      <c r="A482" t="s">
        <v>1399</v>
      </c>
      <c r="B482" s="18">
        <v>148</v>
      </c>
      <c r="C482" t="s">
        <v>18</v>
      </c>
      <c r="D482" t="s">
        <v>758</v>
      </c>
      <c r="E482" t="s">
        <v>1400</v>
      </c>
      <c r="F482" t="s">
        <v>1401</v>
      </c>
      <c r="G482" s="8" t="s">
        <v>2202</v>
      </c>
      <c r="H482" s="6">
        <v>171</v>
      </c>
      <c r="I482" s="6">
        <v>196</v>
      </c>
      <c r="J482" t="s">
        <v>2828</v>
      </c>
      <c r="K482" t="s">
        <v>1402</v>
      </c>
      <c r="L482" t="s">
        <v>2901</v>
      </c>
      <c r="M482" t="s">
        <v>20</v>
      </c>
      <c r="N482" t="s">
        <v>2676</v>
      </c>
      <c r="O482" t="s">
        <v>22</v>
      </c>
      <c r="P482" t="s">
        <v>353</v>
      </c>
      <c r="Q482" t="s">
        <v>24</v>
      </c>
      <c r="R482" t="s">
        <v>25</v>
      </c>
      <c r="S482" t="s">
        <v>346</v>
      </c>
      <c r="T482" t="s">
        <v>27</v>
      </c>
      <c r="U482" t="s">
        <v>1403</v>
      </c>
      <c r="V482" t="s">
        <v>18</v>
      </c>
      <c r="W482" t="s">
        <v>20</v>
      </c>
      <c r="X482" t="s">
        <v>30</v>
      </c>
      <c r="Y482" t="s">
        <v>31</v>
      </c>
      <c r="Z482" t="s">
        <v>32</v>
      </c>
      <c r="AA482" s="6" t="s">
        <v>542</v>
      </c>
    </row>
    <row r="483" spans="1:27" s="20" customFormat="1" x14ac:dyDescent="0.35">
      <c r="A483" s="20" t="s">
        <v>1665</v>
      </c>
      <c r="B483" s="25">
        <v>148</v>
      </c>
      <c r="C483" s="20" t="s">
        <v>41</v>
      </c>
      <c r="D483" s="20" t="s">
        <v>993</v>
      </c>
      <c r="E483" s="20" t="s">
        <v>1400</v>
      </c>
      <c r="F483" s="20" t="s">
        <v>1401</v>
      </c>
      <c r="G483" s="26" t="s">
        <v>2202</v>
      </c>
      <c r="H483" s="23">
        <v>171</v>
      </c>
      <c r="I483" s="23">
        <v>196</v>
      </c>
      <c r="J483" s="20" t="s">
        <v>2828</v>
      </c>
      <c r="K483" s="20" t="s">
        <v>1402</v>
      </c>
      <c r="L483" s="20" t="s">
        <v>2901</v>
      </c>
      <c r="M483" s="20" t="s">
        <v>20</v>
      </c>
      <c r="N483" s="20" t="s">
        <v>2676</v>
      </c>
      <c r="O483" s="20" t="s">
        <v>22</v>
      </c>
      <c r="P483" s="20" t="s">
        <v>353</v>
      </c>
      <c r="Q483" s="20" t="s">
        <v>24</v>
      </c>
      <c r="R483" s="20" t="s">
        <v>25</v>
      </c>
      <c r="S483" s="20" t="s">
        <v>346</v>
      </c>
      <c r="T483" s="20" t="s">
        <v>27</v>
      </c>
      <c r="U483" s="20" t="s">
        <v>1403</v>
      </c>
      <c r="V483" s="20" t="s">
        <v>47</v>
      </c>
      <c r="W483" s="20" t="s">
        <v>20</v>
      </c>
      <c r="X483" s="20" t="s">
        <v>30</v>
      </c>
      <c r="Y483" s="20" t="s">
        <v>31</v>
      </c>
      <c r="Z483" s="20" t="s">
        <v>32</v>
      </c>
      <c r="AA483" s="23" t="s">
        <v>542</v>
      </c>
    </row>
    <row r="484" spans="1:27" x14ac:dyDescent="0.35">
      <c r="A484" t="s">
        <v>1511</v>
      </c>
      <c r="B484" s="18">
        <v>147</v>
      </c>
      <c r="C484" t="s">
        <v>18</v>
      </c>
      <c r="D484" t="s">
        <v>741</v>
      </c>
      <c r="E484" t="s">
        <v>1512</v>
      </c>
      <c r="F484" t="s">
        <v>1513</v>
      </c>
      <c r="G484" s="8" t="s">
        <v>2203</v>
      </c>
      <c r="H484" s="6">
        <v>148</v>
      </c>
      <c r="I484" s="6">
        <v>172</v>
      </c>
      <c r="J484" t="s">
        <v>2359</v>
      </c>
      <c r="K484" t="s">
        <v>2477</v>
      </c>
      <c r="L484" t="s">
        <v>1514</v>
      </c>
      <c r="M484" t="s">
        <v>20</v>
      </c>
      <c r="N484" t="s">
        <v>2590</v>
      </c>
      <c r="O484" t="s">
        <v>22</v>
      </c>
      <c r="P484" t="s">
        <v>1515</v>
      </c>
      <c r="Q484" t="s">
        <v>24</v>
      </c>
      <c r="R484" t="s">
        <v>25</v>
      </c>
      <c r="S484" t="s">
        <v>546</v>
      </c>
      <c r="T484" t="s">
        <v>27</v>
      </c>
      <c r="U484" t="s">
        <v>1516</v>
      </c>
      <c r="V484" t="s">
        <v>18</v>
      </c>
      <c r="W484" t="s">
        <v>20</v>
      </c>
      <c r="X484" t="s">
        <v>30</v>
      </c>
      <c r="Y484" t="s">
        <v>31</v>
      </c>
      <c r="Z484" t="s">
        <v>32</v>
      </c>
      <c r="AA484" s="6" t="s">
        <v>542</v>
      </c>
    </row>
    <row r="485" spans="1:27" s="20" customFormat="1" x14ac:dyDescent="0.35">
      <c r="A485" s="20" t="s">
        <v>1532</v>
      </c>
      <c r="B485" s="25">
        <v>147</v>
      </c>
      <c r="C485" s="20" t="s">
        <v>41</v>
      </c>
      <c r="D485" s="20" t="s">
        <v>741</v>
      </c>
      <c r="E485" s="20" t="s">
        <v>1512</v>
      </c>
      <c r="F485" s="20" t="s">
        <v>1513</v>
      </c>
      <c r="G485" s="26" t="s">
        <v>2203</v>
      </c>
      <c r="H485" s="23">
        <v>148</v>
      </c>
      <c r="I485" s="23">
        <v>172</v>
      </c>
      <c r="J485" s="20" t="s">
        <v>2359</v>
      </c>
      <c r="K485" s="20" t="s">
        <v>2477</v>
      </c>
      <c r="L485" s="20" t="s">
        <v>1514</v>
      </c>
      <c r="M485" s="20" t="s">
        <v>20</v>
      </c>
      <c r="N485" s="20" t="s">
        <v>2590</v>
      </c>
      <c r="O485" s="20" t="s">
        <v>22</v>
      </c>
      <c r="P485" s="20" t="s">
        <v>1515</v>
      </c>
      <c r="Q485" s="20" t="s">
        <v>24</v>
      </c>
      <c r="R485" s="20" t="s">
        <v>25</v>
      </c>
      <c r="S485" s="20" t="s">
        <v>546</v>
      </c>
      <c r="T485" s="20" t="s">
        <v>27</v>
      </c>
      <c r="U485" s="20" t="s">
        <v>1516</v>
      </c>
      <c r="V485" s="20" t="s">
        <v>47</v>
      </c>
      <c r="W485" s="20" t="s">
        <v>20</v>
      </c>
      <c r="X485" s="20" t="s">
        <v>30</v>
      </c>
      <c r="Y485" s="20" t="s">
        <v>31</v>
      </c>
      <c r="Z485" s="20" t="s">
        <v>32</v>
      </c>
      <c r="AA485" s="23" t="s">
        <v>542</v>
      </c>
    </row>
    <row r="486" spans="1:27" x14ac:dyDescent="0.35">
      <c r="A486" t="s">
        <v>1332</v>
      </c>
      <c r="B486" s="18">
        <v>146</v>
      </c>
      <c r="C486" t="s">
        <v>18</v>
      </c>
      <c r="D486" s="1" t="s">
        <v>758</v>
      </c>
      <c r="E486" t="s">
        <v>1333</v>
      </c>
      <c r="F486" t="s">
        <v>1334</v>
      </c>
      <c r="G486" s="8" t="s">
        <v>2204</v>
      </c>
      <c r="H486" s="6">
        <v>148</v>
      </c>
      <c r="I486" s="6">
        <v>172</v>
      </c>
      <c r="J486" t="s">
        <v>2360</v>
      </c>
      <c r="K486" t="s">
        <v>2478</v>
      </c>
      <c r="L486" t="s">
        <v>1335</v>
      </c>
      <c r="M486" t="s">
        <v>20</v>
      </c>
      <c r="N486" t="s">
        <v>2988</v>
      </c>
      <c r="O486" t="s">
        <v>22</v>
      </c>
      <c r="P486" t="s">
        <v>1336</v>
      </c>
      <c r="Q486" t="s">
        <v>24</v>
      </c>
      <c r="R486" t="s">
        <v>25</v>
      </c>
      <c r="S486" t="s">
        <v>482</v>
      </c>
      <c r="T486" t="s">
        <v>27</v>
      </c>
      <c r="U486" t="s">
        <v>1337</v>
      </c>
      <c r="V486" t="s">
        <v>18</v>
      </c>
      <c r="W486" t="s">
        <v>20</v>
      </c>
      <c r="X486" t="s">
        <v>30</v>
      </c>
      <c r="Y486" t="s">
        <v>31</v>
      </c>
      <c r="Z486" t="s">
        <v>32</v>
      </c>
      <c r="AA486" s="6" t="s">
        <v>542</v>
      </c>
    </row>
    <row r="487" spans="1:27" s="20" customFormat="1" x14ac:dyDescent="0.35">
      <c r="A487" s="20" t="s">
        <v>1346</v>
      </c>
      <c r="B487" s="25">
        <v>146</v>
      </c>
      <c r="C487" s="20" t="s">
        <v>41</v>
      </c>
      <c r="D487" s="22" t="s">
        <v>758</v>
      </c>
      <c r="E487" s="20" t="s">
        <v>1333</v>
      </c>
      <c r="F487" s="20" t="s">
        <v>1334</v>
      </c>
      <c r="G487" s="26" t="s">
        <v>2204</v>
      </c>
      <c r="H487" s="23">
        <v>148</v>
      </c>
      <c r="I487" s="23">
        <v>172</v>
      </c>
      <c r="J487" s="20" t="s">
        <v>2360</v>
      </c>
      <c r="K487" s="20" t="s">
        <v>2478</v>
      </c>
      <c r="L487" s="20" t="s">
        <v>1335</v>
      </c>
      <c r="M487" s="20" t="s">
        <v>20</v>
      </c>
      <c r="N487" s="20" t="s">
        <v>2988</v>
      </c>
      <c r="O487" s="20" t="s">
        <v>22</v>
      </c>
      <c r="P487" s="20" t="s">
        <v>1336</v>
      </c>
      <c r="Q487" s="20" t="s">
        <v>24</v>
      </c>
      <c r="R487" s="20" t="s">
        <v>25</v>
      </c>
      <c r="S487" s="20" t="s">
        <v>482</v>
      </c>
      <c r="T487" s="20" t="s">
        <v>27</v>
      </c>
      <c r="U487" s="20" t="s">
        <v>1337</v>
      </c>
      <c r="V487" s="20" t="s">
        <v>47</v>
      </c>
      <c r="W487" s="20" t="s">
        <v>20</v>
      </c>
      <c r="X487" s="20" t="s">
        <v>30</v>
      </c>
      <c r="Y487" s="20" t="s">
        <v>31</v>
      </c>
      <c r="Z487" s="20" t="s">
        <v>32</v>
      </c>
      <c r="AA487" s="23" t="s">
        <v>542</v>
      </c>
    </row>
    <row r="488" spans="1:27" x14ac:dyDescent="0.35">
      <c r="A488" t="s">
        <v>1404</v>
      </c>
      <c r="B488" s="18">
        <v>145</v>
      </c>
      <c r="C488" t="s">
        <v>18</v>
      </c>
      <c r="D488" t="s">
        <v>736</v>
      </c>
      <c r="E488" t="s">
        <v>1405</v>
      </c>
      <c r="F488" t="s">
        <v>1406</v>
      </c>
      <c r="G488" s="8" t="s">
        <v>2205</v>
      </c>
      <c r="H488" s="6">
        <v>147</v>
      </c>
      <c r="I488" s="6">
        <v>171</v>
      </c>
      <c r="J488" t="s">
        <v>2829</v>
      </c>
      <c r="K488" t="s">
        <v>2479</v>
      </c>
      <c r="L488" t="s">
        <v>1407</v>
      </c>
      <c r="M488" t="s">
        <v>20</v>
      </c>
      <c r="N488" t="s">
        <v>2677</v>
      </c>
      <c r="O488" t="s">
        <v>22</v>
      </c>
      <c r="P488" t="s">
        <v>1408</v>
      </c>
      <c r="Q488" t="s">
        <v>24</v>
      </c>
      <c r="R488" t="s">
        <v>25</v>
      </c>
      <c r="S488" t="s">
        <v>1409</v>
      </c>
      <c r="T488" t="s">
        <v>27</v>
      </c>
      <c r="U488" t="s">
        <v>1410</v>
      </c>
      <c r="V488" t="s">
        <v>18</v>
      </c>
      <c r="W488" t="s">
        <v>20</v>
      </c>
      <c r="X488" t="s">
        <v>30</v>
      </c>
      <c r="Y488" t="s">
        <v>31</v>
      </c>
      <c r="Z488" t="s">
        <v>32</v>
      </c>
      <c r="AA488" s="6" t="s">
        <v>542</v>
      </c>
    </row>
    <row r="489" spans="1:27" s="20" customFormat="1" x14ac:dyDescent="0.35">
      <c r="A489" s="20" t="s">
        <v>1713</v>
      </c>
      <c r="B489" s="25">
        <v>145</v>
      </c>
      <c r="C489" s="20" t="s">
        <v>41</v>
      </c>
      <c r="D489" s="20" t="s">
        <v>741</v>
      </c>
      <c r="E489" s="20" t="s">
        <v>1405</v>
      </c>
      <c r="F489" s="20" t="s">
        <v>1406</v>
      </c>
      <c r="G489" s="26" t="s">
        <v>2205</v>
      </c>
      <c r="H489" s="23">
        <v>147</v>
      </c>
      <c r="I489" s="23">
        <v>171</v>
      </c>
      <c r="J489" s="20" t="s">
        <v>2829</v>
      </c>
      <c r="K489" s="20" t="s">
        <v>2479</v>
      </c>
      <c r="L489" s="20" t="s">
        <v>1407</v>
      </c>
      <c r="M489" s="20" t="s">
        <v>20</v>
      </c>
      <c r="N489" s="20" t="s">
        <v>2677</v>
      </c>
      <c r="O489" s="20" t="s">
        <v>22</v>
      </c>
      <c r="P489" s="20" t="s">
        <v>1408</v>
      </c>
      <c r="Q489" s="20" t="s">
        <v>24</v>
      </c>
      <c r="R489" s="20" t="s">
        <v>25</v>
      </c>
      <c r="S489" s="20" t="s">
        <v>1409</v>
      </c>
      <c r="T489" s="20" t="s">
        <v>27</v>
      </c>
      <c r="U489" s="20" t="s">
        <v>1410</v>
      </c>
      <c r="V489" s="20" t="s">
        <v>47</v>
      </c>
      <c r="W489" s="20" t="s">
        <v>20</v>
      </c>
      <c r="X489" s="20" t="s">
        <v>30</v>
      </c>
      <c r="Y489" s="20" t="s">
        <v>31</v>
      </c>
      <c r="Z489" s="20" t="s">
        <v>32</v>
      </c>
      <c r="AA489" s="23" t="s">
        <v>542</v>
      </c>
    </row>
    <row r="490" spans="1:27" x14ac:dyDescent="0.35">
      <c r="A490" t="s">
        <v>541</v>
      </c>
      <c r="B490" s="18">
        <v>144</v>
      </c>
      <c r="C490" t="s">
        <v>18</v>
      </c>
      <c r="D490" s="1" t="s">
        <v>741</v>
      </c>
      <c r="E490" t="s">
        <v>2158</v>
      </c>
      <c r="F490" t="s">
        <v>543</v>
      </c>
      <c r="G490" s="8" t="s">
        <v>2206</v>
      </c>
      <c r="H490" s="6">
        <v>228</v>
      </c>
      <c r="I490" s="6">
        <v>263</v>
      </c>
      <c r="J490" t="s">
        <v>2361</v>
      </c>
      <c r="K490" t="s">
        <v>2480</v>
      </c>
      <c r="L490" t="s">
        <v>544</v>
      </c>
      <c r="M490" t="s">
        <v>20</v>
      </c>
      <c r="N490" t="s">
        <v>2989</v>
      </c>
      <c r="O490" t="s">
        <v>22</v>
      </c>
      <c r="P490" t="s">
        <v>545</v>
      </c>
      <c r="Q490" t="s">
        <v>24</v>
      </c>
      <c r="R490" t="s">
        <v>25</v>
      </c>
      <c r="S490" t="s">
        <v>546</v>
      </c>
      <c r="T490" t="s">
        <v>27</v>
      </c>
      <c r="U490" t="s">
        <v>547</v>
      </c>
      <c r="V490" t="s">
        <v>18</v>
      </c>
      <c r="W490" t="s">
        <v>20</v>
      </c>
      <c r="X490" t="s">
        <v>30</v>
      </c>
      <c r="Y490" t="s">
        <v>31</v>
      </c>
      <c r="Z490" t="s">
        <v>32</v>
      </c>
      <c r="AA490" s="6" t="s">
        <v>542</v>
      </c>
    </row>
    <row r="491" spans="1:27" s="20" customFormat="1" x14ac:dyDescent="0.35">
      <c r="A491" s="20" t="s">
        <v>548</v>
      </c>
      <c r="B491" s="25">
        <v>144</v>
      </c>
      <c r="C491" s="20" t="s">
        <v>41</v>
      </c>
      <c r="D491" s="22" t="s">
        <v>741</v>
      </c>
      <c r="E491" s="20" t="s">
        <v>3045</v>
      </c>
      <c r="F491" s="20" t="s">
        <v>543</v>
      </c>
      <c r="G491" s="26" t="s">
        <v>2206</v>
      </c>
      <c r="H491" s="23">
        <v>228</v>
      </c>
      <c r="I491" s="23">
        <v>263</v>
      </c>
      <c r="J491" s="20" t="s">
        <v>2361</v>
      </c>
      <c r="K491" s="20" t="s">
        <v>2480</v>
      </c>
      <c r="L491" s="20" t="s">
        <v>544</v>
      </c>
      <c r="M491" s="20" t="s">
        <v>20</v>
      </c>
      <c r="N491" s="20" t="s">
        <v>2989</v>
      </c>
      <c r="O491" s="20" t="s">
        <v>22</v>
      </c>
      <c r="P491" s="20" t="s">
        <v>545</v>
      </c>
      <c r="Q491" s="20" t="s">
        <v>24</v>
      </c>
      <c r="R491" s="20" t="s">
        <v>25</v>
      </c>
      <c r="S491" s="20" t="s">
        <v>546</v>
      </c>
      <c r="T491" s="20" t="s">
        <v>27</v>
      </c>
      <c r="U491" s="20" t="s">
        <v>547</v>
      </c>
      <c r="V491" s="20" t="s">
        <v>47</v>
      </c>
      <c r="W491" s="20" t="s">
        <v>20</v>
      </c>
      <c r="X491" s="20" t="s">
        <v>30</v>
      </c>
      <c r="Y491" s="20" t="s">
        <v>31</v>
      </c>
      <c r="Z491" s="20" t="s">
        <v>32</v>
      </c>
      <c r="AA491" s="23" t="s">
        <v>542</v>
      </c>
    </row>
    <row r="492" spans="1:27" x14ac:dyDescent="0.35">
      <c r="A492" t="s">
        <v>1427</v>
      </c>
      <c r="B492" s="18">
        <v>143</v>
      </c>
      <c r="C492" t="s">
        <v>18</v>
      </c>
      <c r="D492" t="s">
        <v>758</v>
      </c>
      <c r="E492" t="s">
        <v>1428</v>
      </c>
      <c r="F492" t="s">
        <v>20</v>
      </c>
      <c r="G492" s="8" t="s">
        <v>2207</v>
      </c>
      <c r="H492" s="6">
        <v>120</v>
      </c>
      <c r="I492" s="6">
        <v>139</v>
      </c>
      <c r="J492" t="s">
        <v>2830</v>
      </c>
      <c r="K492" t="s">
        <v>2481</v>
      </c>
      <c r="L492" t="s">
        <v>1429</v>
      </c>
      <c r="M492" t="s">
        <v>20</v>
      </c>
      <c r="N492" t="s">
        <v>2678</v>
      </c>
      <c r="O492" t="s">
        <v>22</v>
      </c>
      <c r="P492" t="s">
        <v>1430</v>
      </c>
      <c r="Q492" t="s">
        <v>24</v>
      </c>
      <c r="R492" t="s">
        <v>25</v>
      </c>
      <c r="S492" t="s">
        <v>1431</v>
      </c>
      <c r="T492" t="s">
        <v>27</v>
      </c>
      <c r="U492" t="s">
        <v>1432</v>
      </c>
      <c r="V492" t="s">
        <v>18</v>
      </c>
      <c r="W492" t="s">
        <v>20</v>
      </c>
      <c r="X492" t="s">
        <v>30</v>
      </c>
      <c r="Y492" t="s">
        <v>31</v>
      </c>
      <c r="Z492" t="s">
        <v>32</v>
      </c>
      <c r="AA492" s="6" t="s">
        <v>542</v>
      </c>
    </row>
    <row r="493" spans="1:27" s="20" customFormat="1" x14ac:dyDescent="0.35">
      <c r="A493" s="20" t="s">
        <v>1712</v>
      </c>
      <c r="B493" s="25">
        <v>143</v>
      </c>
      <c r="C493" s="20" t="s">
        <v>41</v>
      </c>
      <c r="D493" s="20" t="s">
        <v>758</v>
      </c>
      <c r="E493" s="20" t="s">
        <v>1428</v>
      </c>
      <c r="F493" s="20" t="s">
        <v>20</v>
      </c>
      <c r="G493" s="26" t="s">
        <v>2207</v>
      </c>
      <c r="H493" s="23">
        <v>120</v>
      </c>
      <c r="I493" s="23">
        <v>139</v>
      </c>
      <c r="J493" s="20" t="s">
        <v>2830</v>
      </c>
      <c r="K493" s="20" t="s">
        <v>2481</v>
      </c>
      <c r="L493" s="20" t="s">
        <v>1429</v>
      </c>
      <c r="M493" s="20" t="s">
        <v>20</v>
      </c>
      <c r="N493" s="20" t="s">
        <v>2678</v>
      </c>
      <c r="O493" s="20" t="s">
        <v>22</v>
      </c>
      <c r="P493" s="20" t="s">
        <v>1430</v>
      </c>
      <c r="Q493" s="20" t="s">
        <v>24</v>
      </c>
      <c r="R493" s="20" t="s">
        <v>25</v>
      </c>
      <c r="S493" s="20" t="s">
        <v>1431</v>
      </c>
      <c r="T493" s="20" t="s">
        <v>27</v>
      </c>
      <c r="U493" s="20" t="s">
        <v>1432</v>
      </c>
      <c r="V493" s="20" t="s">
        <v>47</v>
      </c>
      <c r="W493" s="20" t="s">
        <v>20</v>
      </c>
      <c r="X493" s="20" t="s">
        <v>30</v>
      </c>
      <c r="Y493" s="20" t="s">
        <v>31</v>
      </c>
      <c r="Z493" s="20" t="s">
        <v>32</v>
      </c>
      <c r="AA493" s="23" t="s">
        <v>542</v>
      </c>
    </row>
    <row r="494" spans="1:27" x14ac:dyDescent="0.35">
      <c r="A494" t="s">
        <v>1543</v>
      </c>
      <c r="B494" s="18">
        <v>142</v>
      </c>
      <c r="C494" t="s">
        <v>18</v>
      </c>
      <c r="D494" t="s">
        <v>758</v>
      </c>
      <c r="E494" t="s">
        <v>1544</v>
      </c>
      <c r="F494" t="s">
        <v>1545</v>
      </c>
      <c r="G494" s="8" t="s">
        <v>2208</v>
      </c>
      <c r="H494" s="6">
        <v>141</v>
      </c>
      <c r="I494" s="6">
        <v>162</v>
      </c>
      <c r="J494" t="s">
        <v>2362</v>
      </c>
      <c r="K494" t="s">
        <v>2482</v>
      </c>
      <c r="L494" t="s">
        <v>1546</v>
      </c>
      <c r="M494" t="s">
        <v>20</v>
      </c>
      <c r="N494" t="s">
        <v>2679</v>
      </c>
      <c r="O494" t="s">
        <v>22</v>
      </c>
      <c r="P494" t="s">
        <v>1547</v>
      </c>
      <c r="Q494" t="s">
        <v>24</v>
      </c>
      <c r="R494" t="s">
        <v>25</v>
      </c>
      <c r="S494" t="s">
        <v>1548</v>
      </c>
      <c r="T494" t="s">
        <v>27</v>
      </c>
      <c r="U494" t="s">
        <v>1549</v>
      </c>
      <c r="V494" t="s">
        <v>18</v>
      </c>
      <c r="W494" t="s">
        <v>20</v>
      </c>
      <c r="X494" t="s">
        <v>30</v>
      </c>
      <c r="Y494" t="s">
        <v>31</v>
      </c>
      <c r="Z494" t="s">
        <v>32</v>
      </c>
      <c r="AA494" s="6" t="s">
        <v>542</v>
      </c>
    </row>
    <row r="495" spans="1:27" s="20" customFormat="1" x14ac:dyDescent="0.35">
      <c r="A495" s="20" t="s">
        <v>1709</v>
      </c>
      <c r="B495" s="25">
        <v>142</v>
      </c>
      <c r="C495" s="20" t="s">
        <v>41</v>
      </c>
      <c r="D495" s="20" t="s">
        <v>993</v>
      </c>
      <c r="E495" s="20" t="s">
        <v>1544</v>
      </c>
      <c r="F495" s="20" t="s">
        <v>1545</v>
      </c>
      <c r="G495" s="26" t="s">
        <v>2208</v>
      </c>
      <c r="H495" s="23">
        <v>141</v>
      </c>
      <c r="I495" s="23">
        <v>162</v>
      </c>
      <c r="J495" s="20" t="s">
        <v>2362</v>
      </c>
      <c r="K495" s="20" t="s">
        <v>2482</v>
      </c>
      <c r="L495" s="20" t="s">
        <v>1546</v>
      </c>
      <c r="M495" s="20" t="s">
        <v>20</v>
      </c>
      <c r="N495" s="20" t="s">
        <v>2679</v>
      </c>
      <c r="O495" s="20" t="s">
        <v>22</v>
      </c>
      <c r="P495" s="20" t="s">
        <v>1547</v>
      </c>
      <c r="Q495" s="20" t="s">
        <v>24</v>
      </c>
      <c r="R495" s="20" t="s">
        <v>25</v>
      </c>
      <c r="S495" s="20" t="s">
        <v>1548</v>
      </c>
      <c r="T495" s="20" t="s">
        <v>27</v>
      </c>
      <c r="U495" s="20" t="s">
        <v>1549</v>
      </c>
      <c r="V495" s="20" t="s">
        <v>47</v>
      </c>
      <c r="W495" s="20" t="s">
        <v>20</v>
      </c>
      <c r="X495" s="20" t="s">
        <v>30</v>
      </c>
      <c r="Y495" s="20" t="s">
        <v>31</v>
      </c>
      <c r="Z495" s="20" t="s">
        <v>32</v>
      </c>
      <c r="AA495" s="23" t="s">
        <v>542</v>
      </c>
    </row>
    <row r="496" spans="1:27" x14ac:dyDescent="0.35">
      <c r="A496" t="s">
        <v>1503</v>
      </c>
      <c r="B496" s="18">
        <v>141</v>
      </c>
      <c r="C496" t="s">
        <v>18</v>
      </c>
      <c r="D496" t="s">
        <v>1398</v>
      </c>
      <c r="E496" t="s">
        <v>1504</v>
      </c>
      <c r="F496" t="s">
        <v>1505</v>
      </c>
      <c r="G496" s="8" t="s">
        <v>2209</v>
      </c>
      <c r="H496" s="6">
        <v>206</v>
      </c>
      <c r="I496" s="6">
        <v>237</v>
      </c>
      <c r="J496" t="s">
        <v>2831</v>
      </c>
      <c r="K496" t="s">
        <v>1506</v>
      </c>
      <c r="L496" t="s">
        <v>1507</v>
      </c>
      <c r="M496" t="s">
        <v>2914</v>
      </c>
      <c r="N496" t="s">
        <v>2680</v>
      </c>
      <c r="O496" t="s">
        <v>22</v>
      </c>
      <c r="P496" t="s">
        <v>1508</v>
      </c>
      <c r="Q496" t="s">
        <v>24</v>
      </c>
      <c r="R496" t="s">
        <v>25</v>
      </c>
      <c r="S496" t="s">
        <v>1509</v>
      </c>
      <c r="T496" t="s">
        <v>27</v>
      </c>
      <c r="U496" t="s">
        <v>1510</v>
      </c>
      <c r="V496" t="s">
        <v>18</v>
      </c>
      <c r="W496" t="s">
        <v>20</v>
      </c>
      <c r="X496" t="s">
        <v>30</v>
      </c>
      <c r="Y496" t="s">
        <v>31</v>
      </c>
      <c r="Z496" t="s">
        <v>32</v>
      </c>
      <c r="AA496" s="6" t="s">
        <v>542</v>
      </c>
    </row>
    <row r="497" spans="1:27" s="20" customFormat="1" x14ac:dyDescent="0.35">
      <c r="A497" s="20" t="s">
        <v>1674</v>
      </c>
      <c r="B497" s="25">
        <v>141</v>
      </c>
      <c r="C497" s="20" t="s">
        <v>41</v>
      </c>
      <c r="D497" s="20" t="s">
        <v>1398</v>
      </c>
      <c r="E497" s="20" t="s">
        <v>1504</v>
      </c>
      <c r="F497" s="20" t="s">
        <v>1505</v>
      </c>
      <c r="G497" s="26" t="s">
        <v>2209</v>
      </c>
      <c r="H497" s="23">
        <v>206</v>
      </c>
      <c r="I497" s="23">
        <v>237</v>
      </c>
      <c r="J497" s="20" t="s">
        <v>2831</v>
      </c>
      <c r="K497" s="20" t="s">
        <v>1506</v>
      </c>
      <c r="L497" s="20" t="s">
        <v>1507</v>
      </c>
      <c r="M497" s="20" t="s">
        <v>2914</v>
      </c>
      <c r="N497" s="20" t="s">
        <v>2680</v>
      </c>
      <c r="O497" s="20" t="s">
        <v>22</v>
      </c>
      <c r="P497" s="20" t="s">
        <v>1508</v>
      </c>
      <c r="Q497" s="20" t="s">
        <v>24</v>
      </c>
      <c r="R497" s="20" t="s">
        <v>25</v>
      </c>
      <c r="S497" s="20" t="s">
        <v>1509</v>
      </c>
      <c r="T497" s="20" t="s">
        <v>27</v>
      </c>
      <c r="U497" s="20" t="s">
        <v>1510</v>
      </c>
      <c r="V497" s="20" t="s">
        <v>47</v>
      </c>
      <c r="W497" s="20" t="s">
        <v>20</v>
      </c>
      <c r="X497" s="20" t="s">
        <v>30</v>
      </c>
      <c r="Y497" s="20" t="s">
        <v>31</v>
      </c>
      <c r="Z497" s="20" t="s">
        <v>32</v>
      </c>
      <c r="AA497" s="23" t="s">
        <v>542</v>
      </c>
    </row>
    <row r="498" spans="1:27" x14ac:dyDescent="0.35">
      <c r="A498" t="s">
        <v>1393</v>
      </c>
      <c r="B498" s="18">
        <v>140</v>
      </c>
      <c r="C498" t="s">
        <v>18</v>
      </c>
      <c r="D498" t="s">
        <v>1398</v>
      </c>
      <c r="E498" t="s">
        <v>1394</v>
      </c>
      <c r="F498" t="s">
        <v>1333</v>
      </c>
      <c r="G498" s="8" t="s">
        <v>2210</v>
      </c>
      <c r="H498" s="6">
        <v>125</v>
      </c>
      <c r="I498" s="6">
        <v>145</v>
      </c>
      <c r="J498" t="s">
        <v>2363</v>
      </c>
      <c r="K498" t="s">
        <v>2483</v>
      </c>
      <c r="L498" t="s">
        <v>1395</v>
      </c>
      <c r="M498" t="s">
        <v>20</v>
      </c>
      <c r="N498" t="s">
        <v>2681</v>
      </c>
      <c r="O498" t="s">
        <v>22</v>
      </c>
      <c r="P498" t="s">
        <v>1396</v>
      </c>
      <c r="Q498" t="s">
        <v>24</v>
      </c>
      <c r="R498" t="s">
        <v>25</v>
      </c>
      <c r="S498" t="s">
        <v>1397</v>
      </c>
      <c r="T498" t="s">
        <v>27</v>
      </c>
      <c r="U498" t="s">
        <v>421</v>
      </c>
      <c r="V498" t="s">
        <v>18</v>
      </c>
      <c r="W498" t="s">
        <v>20</v>
      </c>
      <c r="X498" t="s">
        <v>30</v>
      </c>
      <c r="Y498" t="s">
        <v>31</v>
      </c>
      <c r="Z498" t="s">
        <v>32</v>
      </c>
      <c r="AA498" s="6" t="s">
        <v>542</v>
      </c>
    </row>
    <row r="499" spans="1:27" s="20" customFormat="1" x14ac:dyDescent="0.35">
      <c r="A499" s="20" t="s">
        <v>1694</v>
      </c>
      <c r="B499" s="25">
        <v>140</v>
      </c>
      <c r="C499" s="20" t="s">
        <v>41</v>
      </c>
      <c r="D499" s="20" t="s">
        <v>1398</v>
      </c>
      <c r="E499" s="20" t="s">
        <v>1394</v>
      </c>
      <c r="F499" s="20" t="s">
        <v>1333</v>
      </c>
      <c r="G499" s="26" t="s">
        <v>2210</v>
      </c>
      <c r="H499" s="23">
        <v>125</v>
      </c>
      <c r="I499" s="23">
        <v>145</v>
      </c>
      <c r="J499" s="20" t="s">
        <v>2363</v>
      </c>
      <c r="K499" s="20" t="s">
        <v>2483</v>
      </c>
      <c r="L499" s="20" t="s">
        <v>1395</v>
      </c>
      <c r="M499" s="20" t="s">
        <v>20</v>
      </c>
      <c r="N499" s="20" t="s">
        <v>2681</v>
      </c>
      <c r="O499" s="20" t="s">
        <v>22</v>
      </c>
      <c r="P499" s="20" t="s">
        <v>1396</v>
      </c>
      <c r="Q499" s="20" t="s">
        <v>24</v>
      </c>
      <c r="R499" s="20" t="s">
        <v>25</v>
      </c>
      <c r="S499" s="20" t="s">
        <v>1397</v>
      </c>
      <c r="T499" s="20" t="s">
        <v>27</v>
      </c>
      <c r="U499" s="20" t="s">
        <v>421</v>
      </c>
      <c r="V499" s="20" t="s">
        <v>47</v>
      </c>
      <c r="W499" s="20" t="s">
        <v>20</v>
      </c>
      <c r="X499" s="20" t="s">
        <v>30</v>
      </c>
      <c r="Y499" s="20" t="s">
        <v>31</v>
      </c>
      <c r="Z499" s="20" t="s">
        <v>32</v>
      </c>
      <c r="AA499" s="23" t="s">
        <v>542</v>
      </c>
    </row>
    <row r="500" spans="1:27" x14ac:dyDescent="0.35">
      <c r="A500" t="s">
        <v>992</v>
      </c>
      <c r="B500" s="18">
        <v>139</v>
      </c>
      <c r="C500" t="s">
        <v>18</v>
      </c>
      <c r="D500" t="s">
        <v>993</v>
      </c>
      <c r="E500" t="s">
        <v>985</v>
      </c>
      <c r="F500" t="s">
        <v>986</v>
      </c>
      <c r="G500" s="8" t="s">
        <v>2211</v>
      </c>
      <c r="H500" s="6">
        <v>156</v>
      </c>
      <c r="I500" s="6">
        <v>180</v>
      </c>
      <c r="J500" t="s">
        <v>2364</v>
      </c>
      <c r="K500" t="s">
        <v>2484</v>
      </c>
      <c r="L500" t="s">
        <v>987</v>
      </c>
      <c r="M500" t="s">
        <v>20</v>
      </c>
      <c r="N500" t="s">
        <v>2990</v>
      </c>
      <c r="O500" t="s">
        <v>22</v>
      </c>
      <c r="P500" t="s">
        <v>988</v>
      </c>
      <c r="Q500" t="s">
        <v>20</v>
      </c>
      <c r="R500" t="s">
        <v>25</v>
      </c>
      <c r="S500" t="s">
        <v>989</v>
      </c>
      <c r="T500" t="s">
        <v>27</v>
      </c>
      <c r="U500" t="s">
        <v>1810</v>
      </c>
      <c r="V500" t="s">
        <v>18</v>
      </c>
      <c r="W500" t="s">
        <v>990</v>
      </c>
      <c r="X500" t="s">
        <v>30</v>
      </c>
      <c r="Y500" t="s">
        <v>31</v>
      </c>
      <c r="Z500" t="s">
        <v>32</v>
      </c>
      <c r="AA500" s="6" t="s">
        <v>542</v>
      </c>
    </row>
    <row r="501" spans="1:27" s="20" customFormat="1" x14ac:dyDescent="0.35">
      <c r="A501" s="20" t="s">
        <v>984</v>
      </c>
      <c r="B501" s="25">
        <v>139</v>
      </c>
      <c r="C501" s="20" t="s">
        <v>41</v>
      </c>
      <c r="D501" s="20" t="s">
        <v>991</v>
      </c>
      <c r="E501" s="20" t="s">
        <v>985</v>
      </c>
      <c r="F501" s="20" t="s">
        <v>986</v>
      </c>
      <c r="G501" s="26" t="s">
        <v>2211</v>
      </c>
      <c r="H501" s="23">
        <v>156</v>
      </c>
      <c r="I501" s="23">
        <v>180</v>
      </c>
      <c r="J501" s="20" t="s">
        <v>2364</v>
      </c>
      <c r="K501" s="20" t="s">
        <v>2484</v>
      </c>
      <c r="L501" s="20" t="s">
        <v>987</v>
      </c>
      <c r="M501" s="20" t="s">
        <v>20</v>
      </c>
      <c r="N501" s="20" t="s">
        <v>2990</v>
      </c>
      <c r="O501" s="20" t="s">
        <v>22</v>
      </c>
      <c r="P501" s="20" t="s">
        <v>988</v>
      </c>
      <c r="Q501" s="20" t="s">
        <v>20</v>
      </c>
      <c r="R501" s="20" t="s">
        <v>25</v>
      </c>
      <c r="S501" s="20" t="s">
        <v>989</v>
      </c>
      <c r="T501" s="20" t="s">
        <v>27</v>
      </c>
      <c r="U501" s="20" t="s">
        <v>1810</v>
      </c>
      <c r="V501" s="20" t="s">
        <v>47</v>
      </c>
      <c r="W501" s="20" t="s">
        <v>990</v>
      </c>
      <c r="X501" s="20" t="s">
        <v>30</v>
      </c>
      <c r="Y501" s="20" t="s">
        <v>31</v>
      </c>
      <c r="Z501" s="20" t="s">
        <v>32</v>
      </c>
      <c r="AA501" s="23" t="s">
        <v>542</v>
      </c>
    </row>
    <row r="502" spans="1:27" x14ac:dyDescent="0.35">
      <c r="A502" t="s">
        <v>1617</v>
      </c>
      <c r="B502" s="18">
        <v>138</v>
      </c>
      <c r="C502" t="s">
        <v>18</v>
      </c>
      <c r="D502" t="s">
        <v>991</v>
      </c>
      <c r="E502" t="s">
        <v>1618</v>
      </c>
      <c r="F502" t="s">
        <v>1619</v>
      </c>
      <c r="G502" s="8" t="s">
        <v>2212</v>
      </c>
      <c r="H502" s="6">
        <v>257</v>
      </c>
      <c r="I502" s="6">
        <v>295</v>
      </c>
      <c r="J502" t="s">
        <v>1620</v>
      </c>
      <c r="K502" t="s">
        <v>2485</v>
      </c>
      <c r="L502" t="s">
        <v>1621</v>
      </c>
      <c r="M502" t="s">
        <v>20</v>
      </c>
      <c r="N502" t="s">
        <v>2991</v>
      </c>
      <c r="O502" t="s">
        <v>22</v>
      </c>
      <c r="P502" t="s">
        <v>1622</v>
      </c>
      <c r="Q502" t="s">
        <v>24</v>
      </c>
      <c r="R502" t="s">
        <v>25</v>
      </c>
      <c r="S502" t="s">
        <v>1623</v>
      </c>
      <c r="T502" t="s">
        <v>27</v>
      </c>
      <c r="U502" t="s">
        <v>1812</v>
      </c>
      <c r="V502" t="s">
        <v>18</v>
      </c>
      <c r="W502" t="s">
        <v>654</v>
      </c>
      <c r="X502" t="s">
        <v>30</v>
      </c>
      <c r="Y502" t="s">
        <v>31</v>
      </c>
      <c r="Z502" t="s">
        <v>32</v>
      </c>
      <c r="AA502" s="6" t="s">
        <v>542</v>
      </c>
    </row>
    <row r="503" spans="1:27" s="20" customFormat="1" x14ac:dyDescent="0.35">
      <c r="A503" s="20" t="s">
        <v>1811</v>
      </c>
      <c r="B503" s="25">
        <v>138</v>
      </c>
      <c r="C503" s="20" t="s">
        <v>41</v>
      </c>
      <c r="D503" s="20" t="s">
        <v>991</v>
      </c>
      <c r="E503" s="20" t="s">
        <v>1618</v>
      </c>
      <c r="F503" s="20" t="s">
        <v>1619</v>
      </c>
      <c r="G503" s="26" t="s">
        <v>2212</v>
      </c>
      <c r="H503" s="23">
        <v>257</v>
      </c>
      <c r="I503" s="23">
        <v>295</v>
      </c>
      <c r="J503" s="20" t="s">
        <v>1620</v>
      </c>
      <c r="K503" s="20" t="s">
        <v>2485</v>
      </c>
      <c r="L503" s="20" t="s">
        <v>1621</v>
      </c>
      <c r="M503" s="20" t="s">
        <v>20</v>
      </c>
      <c r="N503" s="20" t="s">
        <v>2991</v>
      </c>
      <c r="O503" s="20" t="s">
        <v>22</v>
      </c>
      <c r="P503" s="20" t="s">
        <v>1622</v>
      </c>
      <c r="Q503" s="20" t="s">
        <v>24</v>
      </c>
      <c r="R503" s="20" t="s">
        <v>25</v>
      </c>
      <c r="S503" s="20" t="s">
        <v>1623</v>
      </c>
      <c r="T503" s="20" t="s">
        <v>27</v>
      </c>
      <c r="U503" s="20" t="s">
        <v>1812</v>
      </c>
      <c r="V503" s="20" t="s">
        <v>47</v>
      </c>
      <c r="W503" s="20" t="s">
        <v>654</v>
      </c>
      <c r="X503" s="20" t="s">
        <v>30</v>
      </c>
      <c r="Y503" s="20" t="s">
        <v>31</v>
      </c>
      <c r="Z503" s="20" t="s">
        <v>32</v>
      </c>
      <c r="AA503" s="23" t="s">
        <v>542</v>
      </c>
    </row>
    <row r="504" spans="1:27" x14ac:dyDescent="0.35">
      <c r="A504" t="s">
        <v>1260</v>
      </c>
      <c r="B504" s="18">
        <v>137</v>
      </c>
      <c r="C504" t="s">
        <v>18</v>
      </c>
      <c r="D504" s="1" t="s">
        <v>1808</v>
      </c>
      <c r="E504" t="s">
        <v>1261</v>
      </c>
      <c r="F504" t="s">
        <v>20</v>
      </c>
      <c r="G504" s="8" t="s">
        <v>2213</v>
      </c>
      <c r="H504" s="6">
        <v>130</v>
      </c>
      <c r="I504" s="6">
        <v>149</v>
      </c>
      <c r="J504" t="s">
        <v>2832</v>
      </c>
      <c r="K504" t="s">
        <v>2486</v>
      </c>
      <c r="L504" t="s">
        <v>1262</v>
      </c>
      <c r="M504" t="s">
        <v>20</v>
      </c>
      <c r="N504" t="s">
        <v>2992</v>
      </c>
      <c r="O504" t="s">
        <v>22</v>
      </c>
      <c r="P504" t="s">
        <v>1263</v>
      </c>
      <c r="Q504" t="s">
        <v>24</v>
      </c>
      <c r="R504" t="s">
        <v>25</v>
      </c>
      <c r="S504" t="s">
        <v>1264</v>
      </c>
      <c r="T504" t="s">
        <v>27</v>
      </c>
      <c r="U504" t="s">
        <v>1265</v>
      </c>
      <c r="V504" t="s">
        <v>18</v>
      </c>
      <c r="W504" t="s">
        <v>944</v>
      </c>
      <c r="X504" t="s">
        <v>30</v>
      </c>
      <c r="Y504" t="s">
        <v>31</v>
      </c>
      <c r="Z504" t="s">
        <v>32</v>
      </c>
      <c r="AA504" s="6" t="s">
        <v>542</v>
      </c>
    </row>
    <row r="505" spans="1:27" s="20" customFormat="1" x14ac:dyDescent="0.35">
      <c r="A505" s="20" t="s">
        <v>1702</v>
      </c>
      <c r="B505" s="25">
        <v>137</v>
      </c>
      <c r="C505" s="20" t="s">
        <v>41</v>
      </c>
      <c r="D505" s="22" t="s">
        <v>1808</v>
      </c>
      <c r="E505" s="20" t="s">
        <v>1261</v>
      </c>
      <c r="F505" s="20" t="s">
        <v>20</v>
      </c>
      <c r="G505" s="26" t="s">
        <v>2213</v>
      </c>
      <c r="H505" s="23">
        <v>130</v>
      </c>
      <c r="I505" s="23">
        <v>149</v>
      </c>
      <c r="J505" s="20" t="s">
        <v>2832</v>
      </c>
      <c r="K505" s="20" t="s">
        <v>2486</v>
      </c>
      <c r="L505" s="20" t="s">
        <v>1262</v>
      </c>
      <c r="M505" s="20" t="s">
        <v>20</v>
      </c>
      <c r="N505" s="20" t="s">
        <v>2992</v>
      </c>
      <c r="O505" s="20" t="s">
        <v>22</v>
      </c>
      <c r="P505" s="20" t="s">
        <v>1263</v>
      </c>
      <c r="Q505" s="20" t="s">
        <v>24</v>
      </c>
      <c r="R505" s="20" t="s">
        <v>25</v>
      </c>
      <c r="S505" s="20" t="s">
        <v>1264</v>
      </c>
      <c r="T505" s="20" t="s">
        <v>27</v>
      </c>
      <c r="U505" s="20" t="s">
        <v>1265</v>
      </c>
      <c r="V505" s="20" t="s">
        <v>47</v>
      </c>
      <c r="W505" s="20" t="s">
        <v>944</v>
      </c>
      <c r="X505" s="20" t="s">
        <v>30</v>
      </c>
      <c r="Y505" s="20" t="s">
        <v>31</v>
      </c>
      <c r="Z505" s="20" t="s">
        <v>32</v>
      </c>
      <c r="AA505" s="23" t="s">
        <v>542</v>
      </c>
    </row>
    <row r="506" spans="1:27" x14ac:dyDescent="0.35">
      <c r="A506" t="s">
        <v>1155</v>
      </c>
      <c r="B506" s="18">
        <v>136</v>
      </c>
      <c r="C506" t="s">
        <v>18</v>
      </c>
      <c r="D506" t="s">
        <v>947</v>
      </c>
      <c r="E506" t="s">
        <v>1156</v>
      </c>
      <c r="F506" t="s">
        <v>1157</v>
      </c>
      <c r="G506" s="8" t="s">
        <v>1158</v>
      </c>
      <c r="H506" s="6">
        <v>162</v>
      </c>
      <c r="I506" s="6">
        <v>195</v>
      </c>
      <c r="J506" t="s">
        <v>2833</v>
      </c>
      <c r="K506" t="s">
        <v>1159</v>
      </c>
      <c r="L506" t="s">
        <v>1160</v>
      </c>
      <c r="M506" t="s">
        <v>2915</v>
      </c>
      <c r="N506" t="s">
        <v>2682</v>
      </c>
      <c r="O506" t="s">
        <v>22</v>
      </c>
      <c r="P506" t="s">
        <v>353</v>
      </c>
      <c r="Q506" t="s">
        <v>24</v>
      </c>
      <c r="R506" t="s">
        <v>25</v>
      </c>
      <c r="S506" t="s">
        <v>346</v>
      </c>
      <c r="T506" t="s">
        <v>27</v>
      </c>
      <c r="U506" t="s">
        <v>1161</v>
      </c>
      <c r="V506" t="s">
        <v>18</v>
      </c>
      <c r="W506" t="s">
        <v>20</v>
      </c>
      <c r="X506" t="s">
        <v>30</v>
      </c>
      <c r="Y506" t="s">
        <v>31</v>
      </c>
      <c r="Z506" t="s">
        <v>32</v>
      </c>
      <c r="AA506" s="6" t="s">
        <v>374</v>
      </c>
    </row>
    <row r="507" spans="1:27" s="20" customFormat="1" x14ac:dyDescent="0.35">
      <c r="A507" s="20" t="s">
        <v>1170</v>
      </c>
      <c r="B507" s="25">
        <v>136</v>
      </c>
      <c r="C507" s="20" t="s">
        <v>41</v>
      </c>
      <c r="D507" s="20" t="s">
        <v>947</v>
      </c>
      <c r="E507" s="20" t="s">
        <v>1156</v>
      </c>
      <c r="F507" s="20" t="s">
        <v>1157</v>
      </c>
      <c r="G507" s="26" t="s">
        <v>1158</v>
      </c>
      <c r="H507" s="23">
        <v>162</v>
      </c>
      <c r="I507" s="23">
        <v>195</v>
      </c>
      <c r="J507" s="20" t="s">
        <v>2833</v>
      </c>
      <c r="K507" s="20" t="s">
        <v>1159</v>
      </c>
      <c r="L507" s="20" t="s">
        <v>1160</v>
      </c>
      <c r="M507" s="20" t="s">
        <v>2915</v>
      </c>
      <c r="N507" s="20" t="s">
        <v>2682</v>
      </c>
      <c r="O507" s="20" t="s">
        <v>22</v>
      </c>
      <c r="P507" s="20" t="s">
        <v>353</v>
      </c>
      <c r="Q507" s="20" t="s">
        <v>24</v>
      </c>
      <c r="R507" s="20" t="s">
        <v>25</v>
      </c>
      <c r="S507" s="20" t="s">
        <v>346</v>
      </c>
      <c r="T507" s="20" t="s">
        <v>27</v>
      </c>
      <c r="U507" s="20" t="s">
        <v>1161</v>
      </c>
      <c r="V507" s="20" t="s">
        <v>47</v>
      </c>
      <c r="W507" s="20" t="s">
        <v>20</v>
      </c>
      <c r="X507" s="20" t="s">
        <v>30</v>
      </c>
      <c r="Y507" s="20" t="s">
        <v>31</v>
      </c>
      <c r="Z507" s="20" t="s">
        <v>32</v>
      </c>
      <c r="AA507" s="23" t="s">
        <v>374</v>
      </c>
    </row>
    <row r="508" spans="1:27" x14ac:dyDescent="0.35">
      <c r="A508" t="s">
        <v>1143</v>
      </c>
      <c r="B508" s="18">
        <v>135</v>
      </c>
      <c r="C508" t="s">
        <v>18</v>
      </c>
      <c r="D508" t="s">
        <v>381</v>
      </c>
      <c r="E508" t="s">
        <v>1123</v>
      </c>
      <c r="F508" t="s">
        <v>1124</v>
      </c>
      <c r="G508" s="8" t="s">
        <v>2214</v>
      </c>
      <c r="H508" s="6">
        <v>201</v>
      </c>
      <c r="I508" s="6">
        <v>242</v>
      </c>
      <c r="J508" t="s">
        <v>1125</v>
      </c>
      <c r="K508" t="s">
        <v>1126</v>
      </c>
      <c r="L508" t="s">
        <v>1127</v>
      </c>
      <c r="M508" t="s">
        <v>2916</v>
      </c>
      <c r="N508" t="s">
        <v>2683</v>
      </c>
      <c r="O508" t="s">
        <v>1128</v>
      </c>
      <c r="P508" t="s">
        <v>1129</v>
      </c>
      <c r="Q508" t="s">
        <v>24</v>
      </c>
      <c r="R508" t="s">
        <v>941</v>
      </c>
      <c r="S508" t="s">
        <v>1130</v>
      </c>
      <c r="T508" t="s">
        <v>27</v>
      </c>
      <c r="U508" t="s">
        <v>1131</v>
      </c>
      <c r="V508" t="s">
        <v>18</v>
      </c>
      <c r="W508" t="s">
        <v>20</v>
      </c>
      <c r="X508" t="s">
        <v>30</v>
      </c>
      <c r="Y508" t="s">
        <v>31</v>
      </c>
      <c r="Z508" t="s">
        <v>32</v>
      </c>
      <c r="AA508" s="6" t="s">
        <v>374</v>
      </c>
    </row>
    <row r="509" spans="1:27" s="20" customFormat="1" x14ac:dyDescent="0.35">
      <c r="A509" s="20" t="s">
        <v>1122</v>
      </c>
      <c r="B509" s="25">
        <v>135</v>
      </c>
      <c r="C509" s="20" t="s">
        <v>41</v>
      </c>
      <c r="D509" s="20" t="s">
        <v>947</v>
      </c>
      <c r="E509" s="20" t="s">
        <v>1123</v>
      </c>
      <c r="F509" s="20" t="s">
        <v>1124</v>
      </c>
      <c r="G509" s="26" t="s">
        <v>2214</v>
      </c>
      <c r="H509" s="23">
        <v>201</v>
      </c>
      <c r="I509" s="23">
        <v>242</v>
      </c>
      <c r="J509" s="20" t="s">
        <v>1125</v>
      </c>
      <c r="K509" s="20" t="s">
        <v>1126</v>
      </c>
      <c r="L509" s="20" t="s">
        <v>1127</v>
      </c>
      <c r="M509" s="20" t="s">
        <v>2916</v>
      </c>
      <c r="N509" s="20" t="s">
        <v>2683</v>
      </c>
      <c r="O509" s="20" t="s">
        <v>1128</v>
      </c>
      <c r="P509" s="20" t="s">
        <v>1129</v>
      </c>
      <c r="Q509" s="20" t="s">
        <v>24</v>
      </c>
      <c r="R509" s="20" t="s">
        <v>941</v>
      </c>
      <c r="S509" s="20" t="s">
        <v>1130</v>
      </c>
      <c r="T509" s="20" t="s">
        <v>27</v>
      </c>
      <c r="U509" s="20" t="s">
        <v>1131</v>
      </c>
      <c r="V509" s="20" t="s">
        <v>47</v>
      </c>
      <c r="W509" s="20" t="s">
        <v>20</v>
      </c>
      <c r="X509" s="20" t="s">
        <v>30</v>
      </c>
      <c r="Y509" s="20" t="s">
        <v>31</v>
      </c>
      <c r="Z509" s="20" t="s">
        <v>32</v>
      </c>
      <c r="AA509" s="23" t="s">
        <v>374</v>
      </c>
    </row>
    <row r="510" spans="1:27" x14ac:dyDescent="0.35">
      <c r="A510" t="s">
        <v>1178</v>
      </c>
      <c r="B510" s="18">
        <v>134</v>
      </c>
      <c r="C510" t="s">
        <v>18</v>
      </c>
      <c r="D510" t="s">
        <v>947</v>
      </c>
      <c r="E510" t="s">
        <v>1179</v>
      </c>
      <c r="F510" t="s">
        <v>1180</v>
      </c>
      <c r="G510" s="8" t="s">
        <v>2215</v>
      </c>
      <c r="H510" s="6">
        <v>151</v>
      </c>
      <c r="I510" s="6">
        <v>181</v>
      </c>
      <c r="J510" t="s">
        <v>2834</v>
      </c>
      <c r="K510" t="s">
        <v>1181</v>
      </c>
      <c r="L510" t="s">
        <v>1182</v>
      </c>
      <c r="M510" t="s">
        <v>1183</v>
      </c>
      <c r="N510" t="s">
        <v>2993</v>
      </c>
      <c r="O510" t="s">
        <v>22</v>
      </c>
      <c r="P510" t="s">
        <v>1184</v>
      </c>
      <c r="Q510" t="s">
        <v>24</v>
      </c>
      <c r="R510" t="s">
        <v>25</v>
      </c>
      <c r="S510" t="s">
        <v>1185</v>
      </c>
      <c r="T510" t="s">
        <v>27</v>
      </c>
      <c r="U510" t="s">
        <v>1186</v>
      </c>
      <c r="V510" t="s">
        <v>18</v>
      </c>
      <c r="W510" t="s">
        <v>20</v>
      </c>
      <c r="X510" t="s">
        <v>30</v>
      </c>
      <c r="Y510" t="s">
        <v>31</v>
      </c>
      <c r="Z510" t="s">
        <v>32</v>
      </c>
      <c r="AA510" s="6" t="s">
        <v>374</v>
      </c>
    </row>
    <row r="511" spans="1:27" s="20" customFormat="1" x14ac:dyDescent="0.35">
      <c r="A511" s="20" t="s">
        <v>1206</v>
      </c>
      <c r="B511" s="25">
        <v>134</v>
      </c>
      <c r="C511" s="20" t="s">
        <v>41</v>
      </c>
      <c r="D511" s="20" t="s">
        <v>947</v>
      </c>
      <c r="E511" s="20" t="s">
        <v>1179</v>
      </c>
      <c r="F511" s="20" t="s">
        <v>1180</v>
      </c>
      <c r="G511" s="26" t="s">
        <v>2215</v>
      </c>
      <c r="H511" s="23">
        <v>151</v>
      </c>
      <c r="I511" s="23">
        <v>181</v>
      </c>
      <c r="J511" s="20" t="s">
        <v>2834</v>
      </c>
      <c r="K511" s="20" t="s">
        <v>1181</v>
      </c>
      <c r="L511" s="20" t="s">
        <v>1182</v>
      </c>
      <c r="M511" s="20" t="s">
        <v>1183</v>
      </c>
      <c r="N511" s="20" t="s">
        <v>2993</v>
      </c>
      <c r="O511" s="20" t="s">
        <v>22</v>
      </c>
      <c r="P511" s="20" t="s">
        <v>1184</v>
      </c>
      <c r="Q511" s="20" t="s">
        <v>24</v>
      </c>
      <c r="R511" s="20" t="s">
        <v>25</v>
      </c>
      <c r="S511" s="20" t="s">
        <v>1185</v>
      </c>
      <c r="T511" s="20" t="s">
        <v>27</v>
      </c>
      <c r="U511" s="20" t="s">
        <v>1186</v>
      </c>
      <c r="V511" s="20" t="s">
        <v>47</v>
      </c>
      <c r="W511" s="20" t="s">
        <v>20</v>
      </c>
      <c r="X511" s="20" t="s">
        <v>30</v>
      </c>
      <c r="Y511" s="20" t="s">
        <v>31</v>
      </c>
      <c r="Z511" s="20" t="s">
        <v>32</v>
      </c>
      <c r="AA511" s="23" t="s">
        <v>374</v>
      </c>
    </row>
    <row r="512" spans="1:27" x14ac:dyDescent="0.35">
      <c r="A512" t="s">
        <v>1464</v>
      </c>
      <c r="B512" s="18">
        <v>133</v>
      </c>
      <c r="C512" t="s">
        <v>18</v>
      </c>
      <c r="D512" t="s">
        <v>1305</v>
      </c>
      <c r="E512" t="s">
        <v>1465</v>
      </c>
      <c r="F512" t="s">
        <v>1466</v>
      </c>
      <c r="G512" s="8" t="s">
        <v>2216</v>
      </c>
      <c r="H512" s="6">
        <v>133</v>
      </c>
      <c r="I512" s="6">
        <v>158</v>
      </c>
      <c r="J512" t="s">
        <v>2365</v>
      </c>
      <c r="K512" t="s">
        <v>2487</v>
      </c>
      <c r="L512" t="s">
        <v>1467</v>
      </c>
      <c r="M512" t="s">
        <v>20</v>
      </c>
      <c r="N512" t="s">
        <v>2684</v>
      </c>
      <c r="O512" t="s">
        <v>1191</v>
      </c>
      <c r="P512" t="s">
        <v>1468</v>
      </c>
      <c r="Q512" t="s">
        <v>24</v>
      </c>
      <c r="R512" t="s">
        <v>1193</v>
      </c>
      <c r="S512" t="s">
        <v>1469</v>
      </c>
      <c r="T512" t="s">
        <v>27</v>
      </c>
      <c r="U512" t="s">
        <v>284</v>
      </c>
      <c r="V512" t="s">
        <v>18</v>
      </c>
      <c r="W512" t="s">
        <v>20</v>
      </c>
      <c r="X512" t="s">
        <v>30</v>
      </c>
      <c r="Y512" t="s">
        <v>31</v>
      </c>
      <c r="Z512" t="s">
        <v>32</v>
      </c>
      <c r="AA512" s="6" t="s">
        <v>374</v>
      </c>
    </row>
    <row r="513" spans="1:27" s="20" customFormat="1" x14ac:dyDescent="0.35">
      <c r="A513" s="20" t="s">
        <v>1664</v>
      </c>
      <c r="B513" s="25">
        <v>133</v>
      </c>
      <c r="C513" s="20" t="s">
        <v>41</v>
      </c>
      <c r="D513" s="20" t="s">
        <v>1305</v>
      </c>
      <c r="E513" s="20" t="s">
        <v>1465</v>
      </c>
      <c r="F513" s="20" t="s">
        <v>1466</v>
      </c>
      <c r="G513" s="26" t="s">
        <v>2216</v>
      </c>
      <c r="H513" s="23">
        <v>133</v>
      </c>
      <c r="I513" s="23">
        <v>158</v>
      </c>
      <c r="J513" s="20" t="s">
        <v>2365</v>
      </c>
      <c r="K513" s="20" t="s">
        <v>2487</v>
      </c>
      <c r="L513" s="20" t="s">
        <v>1467</v>
      </c>
      <c r="M513" s="20" t="s">
        <v>20</v>
      </c>
      <c r="N513" s="20" t="s">
        <v>2684</v>
      </c>
      <c r="O513" s="20" t="s">
        <v>1191</v>
      </c>
      <c r="P513" s="20" t="s">
        <v>1468</v>
      </c>
      <c r="Q513" s="20" t="s">
        <v>24</v>
      </c>
      <c r="R513" s="20" t="s">
        <v>1193</v>
      </c>
      <c r="S513" s="20" t="s">
        <v>1469</v>
      </c>
      <c r="T513" s="20" t="s">
        <v>27</v>
      </c>
      <c r="U513" s="20" t="s">
        <v>284</v>
      </c>
      <c r="V513" s="20" t="s">
        <v>47</v>
      </c>
      <c r="W513" s="20" t="s">
        <v>20</v>
      </c>
      <c r="X513" s="20" t="s">
        <v>30</v>
      </c>
      <c r="Y513" s="20" t="s">
        <v>31</v>
      </c>
      <c r="Z513" s="20" t="s">
        <v>32</v>
      </c>
      <c r="AA513" s="23" t="s">
        <v>374</v>
      </c>
    </row>
    <row r="514" spans="1:27" x14ac:dyDescent="0.35">
      <c r="A514" t="s">
        <v>1304</v>
      </c>
      <c r="B514" s="18">
        <v>132</v>
      </c>
      <c r="C514" t="s">
        <v>18</v>
      </c>
      <c r="D514" t="s">
        <v>1305</v>
      </c>
      <c r="E514" t="s">
        <v>1299</v>
      </c>
      <c r="F514" t="s">
        <v>1300</v>
      </c>
      <c r="G514" s="8" t="s">
        <v>2217</v>
      </c>
      <c r="H514" s="6">
        <v>133</v>
      </c>
      <c r="I514" s="6">
        <v>158</v>
      </c>
      <c r="J514" t="s">
        <v>1301</v>
      </c>
      <c r="K514" t="s">
        <v>1302</v>
      </c>
      <c r="L514" t="s">
        <v>2564</v>
      </c>
      <c r="M514" t="s">
        <v>2917</v>
      </c>
      <c r="N514" t="s">
        <v>2685</v>
      </c>
      <c r="O514" t="s">
        <v>22</v>
      </c>
      <c r="P514" t="s">
        <v>353</v>
      </c>
      <c r="Q514" t="s">
        <v>24</v>
      </c>
      <c r="R514" t="s">
        <v>25</v>
      </c>
      <c r="S514" t="s">
        <v>346</v>
      </c>
      <c r="T514" t="s">
        <v>27</v>
      </c>
      <c r="U514" t="s">
        <v>1303</v>
      </c>
      <c r="V514" t="s">
        <v>18</v>
      </c>
      <c r="W514" t="s">
        <v>20</v>
      </c>
      <c r="X514" t="s">
        <v>30</v>
      </c>
      <c r="Y514" t="s">
        <v>31</v>
      </c>
      <c r="Z514" t="s">
        <v>32</v>
      </c>
      <c r="AA514" s="6" t="s">
        <v>374</v>
      </c>
    </row>
    <row r="515" spans="1:27" s="20" customFormat="1" x14ac:dyDescent="0.35">
      <c r="A515" s="20" t="s">
        <v>1298</v>
      </c>
      <c r="B515" s="25">
        <v>132</v>
      </c>
      <c r="C515" s="20" t="s">
        <v>41</v>
      </c>
      <c r="D515" s="20" t="s">
        <v>875</v>
      </c>
      <c r="E515" s="20" t="s">
        <v>1299</v>
      </c>
      <c r="F515" s="20" t="s">
        <v>1300</v>
      </c>
      <c r="G515" s="26" t="s">
        <v>2217</v>
      </c>
      <c r="H515" s="23">
        <v>133</v>
      </c>
      <c r="I515" s="23">
        <v>158</v>
      </c>
      <c r="J515" s="20" t="s">
        <v>1301</v>
      </c>
      <c r="K515" s="20" t="s">
        <v>1302</v>
      </c>
      <c r="L515" s="20" t="s">
        <v>2564</v>
      </c>
      <c r="M515" s="20" t="s">
        <v>2917</v>
      </c>
      <c r="N515" s="20" t="s">
        <v>2685</v>
      </c>
      <c r="O515" s="20" t="s">
        <v>22</v>
      </c>
      <c r="P515" s="20" t="s">
        <v>353</v>
      </c>
      <c r="Q515" s="20" t="s">
        <v>24</v>
      </c>
      <c r="R515" s="20" t="s">
        <v>25</v>
      </c>
      <c r="S515" s="20" t="s">
        <v>346</v>
      </c>
      <c r="T515" s="20" t="s">
        <v>27</v>
      </c>
      <c r="U515" s="20" t="s">
        <v>1303</v>
      </c>
      <c r="V515" s="20" t="s">
        <v>47</v>
      </c>
      <c r="W515" s="20" t="s">
        <v>20</v>
      </c>
      <c r="X515" s="20" t="s">
        <v>30</v>
      </c>
      <c r="Y515" s="20" t="s">
        <v>31</v>
      </c>
      <c r="Z515" s="20" t="s">
        <v>32</v>
      </c>
      <c r="AA515" s="23" t="s">
        <v>374</v>
      </c>
    </row>
    <row r="516" spans="1:27" x14ac:dyDescent="0.35">
      <c r="A516" t="s">
        <v>1058</v>
      </c>
      <c r="B516" s="18">
        <v>131</v>
      </c>
      <c r="C516" t="s">
        <v>18</v>
      </c>
      <c r="D516" t="s">
        <v>875</v>
      </c>
      <c r="E516" t="s">
        <v>1059</v>
      </c>
      <c r="F516" t="s">
        <v>1060</v>
      </c>
      <c r="G516" s="8" t="s">
        <v>2218</v>
      </c>
      <c r="H516" s="6">
        <v>142</v>
      </c>
      <c r="I516" s="6">
        <v>175</v>
      </c>
      <c r="J516" t="s">
        <v>2835</v>
      </c>
      <c r="K516" t="s">
        <v>2488</v>
      </c>
      <c r="L516" t="s">
        <v>1061</v>
      </c>
      <c r="M516" t="s">
        <v>20</v>
      </c>
      <c r="N516" t="s">
        <v>2686</v>
      </c>
      <c r="O516" t="s">
        <v>22</v>
      </c>
      <c r="P516" t="s">
        <v>1062</v>
      </c>
      <c r="Q516" t="s">
        <v>24</v>
      </c>
      <c r="R516" t="s">
        <v>25</v>
      </c>
      <c r="S516" t="s">
        <v>1063</v>
      </c>
      <c r="T516" t="s">
        <v>27</v>
      </c>
      <c r="U516" t="s">
        <v>1064</v>
      </c>
      <c r="V516" t="s">
        <v>18</v>
      </c>
      <c r="W516" t="s">
        <v>20</v>
      </c>
      <c r="X516" t="s">
        <v>30</v>
      </c>
      <c r="Y516" t="s">
        <v>31</v>
      </c>
      <c r="Z516" t="s">
        <v>32</v>
      </c>
      <c r="AA516" s="6" t="s">
        <v>374</v>
      </c>
    </row>
    <row r="517" spans="1:27" s="20" customFormat="1" x14ac:dyDescent="0.35">
      <c r="A517" s="20" t="s">
        <v>1073</v>
      </c>
      <c r="B517" s="25">
        <v>131</v>
      </c>
      <c r="C517" s="20" t="s">
        <v>41</v>
      </c>
      <c r="D517" s="20" t="s">
        <v>875</v>
      </c>
      <c r="E517" s="20" t="s">
        <v>1059</v>
      </c>
      <c r="F517" s="20" t="s">
        <v>1060</v>
      </c>
      <c r="G517" s="26" t="s">
        <v>2218</v>
      </c>
      <c r="H517" s="23">
        <v>142</v>
      </c>
      <c r="I517" s="23">
        <v>175</v>
      </c>
      <c r="J517" s="20" t="s">
        <v>2835</v>
      </c>
      <c r="K517" s="20" t="s">
        <v>2488</v>
      </c>
      <c r="L517" s="20" t="s">
        <v>1061</v>
      </c>
      <c r="M517" s="20" t="s">
        <v>20</v>
      </c>
      <c r="N517" s="20" t="s">
        <v>2686</v>
      </c>
      <c r="O517" s="20" t="s">
        <v>22</v>
      </c>
      <c r="P517" s="20" t="s">
        <v>1062</v>
      </c>
      <c r="Q517" s="20" t="s">
        <v>24</v>
      </c>
      <c r="R517" s="20" t="s">
        <v>25</v>
      </c>
      <c r="S517" s="20" t="s">
        <v>1063</v>
      </c>
      <c r="T517" s="20" t="s">
        <v>27</v>
      </c>
      <c r="U517" s="20" t="s">
        <v>1064</v>
      </c>
      <c r="V517" s="20" t="s">
        <v>47</v>
      </c>
      <c r="W517" s="20" t="s">
        <v>20</v>
      </c>
      <c r="X517" s="20" t="s">
        <v>30</v>
      </c>
      <c r="Y517" s="20" t="s">
        <v>31</v>
      </c>
      <c r="Z517" s="20" t="s">
        <v>32</v>
      </c>
      <c r="AA517" s="23" t="s">
        <v>374</v>
      </c>
    </row>
    <row r="518" spans="1:27" x14ac:dyDescent="0.35">
      <c r="A518" t="s">
        <v>1108</v>
      </c>
      <c r="B518" s="18">
        <v>130</v>
      </c>
      <c r="C518" t="s">
        <v>18</v>
      </c>
      <c r="D518" t="s">
        <v>875</v>
      </c>
      <c r="E518" t="s">
        <v>1109</v>
      </c>
      <c r="F518" t="s">
        <v>2159</v>
      </c>
      <c r="G518" s="8" t="s">
        <v>2219</v>
      </c>
      <c r="H518" s="6">
        <v>151</v>
      </c>
      <c r="I518" s="6">
        <v>186</v>
      </c>
      <c r="J518" t="s">
        <v>2836</v>
      </c>
      <c r="K518" t="s">
        <v>2489</v>
      </c>
      <c r="L518" t="s">
        <v>1110</v>
      </c>
      <c r="M518" t="s">
        <v>20</v>
      </c>
      <c r="N518" t="s">
        <v>2687</v>
      </c>
      <c r="O518" t="s">
        <v>22</v>
      </c>
      <c r="P518" t="s">
        <v>1111</v>
      </c>
      <c r="Q518" t="s">
        <v>24</v>
      </c>
      <c r="R518" t="s">
        <v>25</v>
      </c>
      <c r="S518" t="s">
        <v>1112</v>
      </c>
      <c r="T518" t="s">
        <v>27</v>
      </c>
      <c r="U518" t="s">
        <v>1113</v>
      </c>
      <c r="V518" t="s">
        <v>18</v>
      </c>
      <c r="W518" t="s">
        <v>20</v>
      </c>
      <c r="X518" t="s">
        <v>30</v>
      </c>
      <c r="Y518" t="s">
        <v>31</v>
      </c>
      <c r="Z518" t="s">
        <v>32</v>
      </c>
      <c r="AA518" s="6" t="s">
        <v>374</v>
      </c>
    </row>
    <row r="519" spans="1:27" s="20" customFormat="1" x14ac:dyDescent="0.35">
      <c r="A519" s="20" t="s">
        <v>1651</v>
      </c>
      <c r="B519" s="25">
        <v>130</v>
      </c>
      <c r="C519" s="20" t="s">
        <v>41</v>
      </c>
      <c r="D519" s="20" t="s">
        <v>875</v>
      </c>
      <c r="E519" s="20" t="s">
        <v>1109</v>
      </c>
      <c r="F519" s="20" t="s">
        <v>3046</v>
      </c>
      <c r="G519" s="26" t="s">
        <v>2219</v>
      </c>
      <c r="H519" s="23">
        <v>151</v>
      </c>
      <c r="I519" s="23">
        <v>186</v>
      </c>
      <c r="J519" s="20" t="s">
        <v>2836</v>
      </c>
      <c r="K519" s="20" t="s">
        <v>2489</v>
      </c>
      <c r="L519" s="20" t="s">
        <v>1110</v>
      </c>
      <c r="M519" s="20" t="s">
        <v>20</v>
      </c>
      <c r="N519" s="20" t="s">
        <v>2687</v>
      </c>
      <c r="O519" s="20" t="s">
        <v>22</v>
      </c>
      <c r="P519" s="20" t="s">
        <v>1111</v>
      </c>
      <c r="Q519" s="20" t="s">
        <v>24</v>
      </c>
      <c r="R519" s="20" t="s">
        <v>25</v>
      </c>
      <c r="S519" s="20" t="s">
        <v>1112</v>
      </c>
      <c r="T519" s="20" t="s">
        <v>27</v>
      </c>
      <c r="U519" s="20" t="s">
        <v>1113</v>
      </c>
      <c r="V519" s="20" t="s">
        <v>47</v>
      </c>
      <c r="W519" s="20" t="s">
        <v>20</v>
      </c>
      <c r="X519" s="20" t="s">
        <v>30</v>
      </c>
      <c r="Y519" s="20" t="s">
        <v>31</v>
      </c>
      <c r="Z519" s="20" t="s">
        <v>32</v>
      </c>
      <c r="AA519" s="23" t="s">
        <v>374</v>
      </c>
    </row>
    <row r="520" spans="1:27" x14ac:dyDescent="0.35">
      <c r="A520" t="s">
        <v>1163</v>
      </c>
      <c r="B520" s="18">
        <v>129</v>
      </c>
      <c r="C520" t="s">
        <v>18</v>
      </c>
      <c r="D520" t="s">
        <v>381</v>
      </c>
      <c r="E520" t="s">
        <v>1164</v>
      </c>
      <c r="F520" t="s">
        <v>1165</v>
      </c>
      <c r="G520" s="8" t="s">
        <v>2220</v>
      </c>
      <c r="H520" s="6">
        <v>152</v>
      </c>
      <c r="I520" s="6">
        <v>182</v>
      </c>
      <c r="J520" t="s">
        <v>2837</v>
      </c>
      <c r="K520" t="s">
        <v>1166</v>
      </c>
      <c r="L520" t="s">
        <v>1167</v>
      </c>
      <c r="M520" t="s">
        <v>20</v>
      </c>
      <c r="N520" t="s">
        <v>2688</v>
      </c>
      <c r="O520" t="s">
        <v>22</v>
      </c>
      <c r="P520" t="s">
        <v>353</v>
      </c>
      <c r="Q520" t="s">
        <v>24</v>
      </c>
      <c r="R520" t="s">
        <v>25</v>
      </c>
      <c r="S520" t="s">
        <v>346</v>
      </c>
      <c r="T520" t="s">
        <v>27</v>
      </c>
      <c r="U520" t="s">
        <v>1168</v>
      </c>
      <c r="V520" t="s">
        <v>18</v>
      </c>
      <c r="W520" t="s">
        <v>20</v>
      </c>
      <c r="X520" t="s">
        <v>30</v>
      </c>
      <c r="Y520" t="s">
        <v>31</v>
      </c>
      <c r="Z520" t="s">
        <v>32</v>
      </c>
      <c r="AA520" s="6" t="s">
        <v>374</v>
      </c>
    </row>
    <row r="521" spans="1:27" s="20" customFormat="1" x14ac:dyDescent="0.35">
      <c r="A521" s="20" t="s">
        <v>1642</v>
      </c>
      <c r="B521" s="25">
        <v>129</v>
      </c>
      <c r="C521" s="20" t="s">
        <v>41</v>
      </c>
      <c r="D521" s="20" t="s">
        <v>947</v>
      </c>
      <c r="E521" s="20" t="s">
        <v>1164</v>
      </c>
      <c r="F521" s="20" t="s">
        <v>1165</v>
      </c>
      <c r="G521" s="26" t="s">
        <v>2220</v>
      </c>
      <c r="H521" s="23">
        <v>152</v>
      </c>
      <c r="I521" s="23">
        <v>182</v>
      </c>
      <c r="J521" s="20" t="s">
        <v>2837</v>
      </c>
      <c r="K521" s="20" t="s">
        <v>1166</v>
      </c>
      <c r="L521" s="20" t="s">
        <v>1167</v>
      </c>
      <c r="M521" s="20" t="s">
        <v>20</v>
      </c>
      <c r="N521" s="20" t="s">
        <v>2688</v>
      </c>
      <c r="O521" s="20" t="s">
        <v>22</v>
      </c>
      <c r="P521" s="20" t="s">
        <v>353</v>
      </c>
      <c r="Q521" s="20" t="s">
        <v>24</v>
      </c>
      <c r="R521" s="20" t="s">
        <v>25</v>
      </c>
      <c r="S521" s="20" t="s">
        <v>346</v>
      </c>
      <c r="T521" s="20" t="s">
        <v>27</v>
      </c>
      <c r="U521" s="20" t="s">
        <v>1168</v>
      </c>
      <c r="V521" s="20" t="s">
        <v>47</v>
      </c>
      <c r="W521" s="20" t="s">
        <v>20</v>
      </c>
      <c r="X521" s="20" t="s">
        <v>30</v>
      </c>
      <c r="Y521" s="20" t="s">
        <v>31</v>
      </c>
      <c r="Z521" s="20" t="s">
        <v>32</v>
      </c>
      <c r="AA521" s="23" t="s">
        <v>374</v>
      </c>
    </row>
    <row r="522" spans="1:27" x14ac:dyDescent="0.35">
      <c r="A522" t="s">
        <v>932</v>
      </c>
      <c r="B522" s="18">
        <v>128</v>
      </c>
      <c r="C522" t="s">
        <v>18</v>
      </c>
      <c r="D522" t="s">
        <v>381</v>
      </c>
      <c r="E522" t="s">
        <v>933</v>
      </c>
      <c r="F522" t="s">
        <v>934</v>
      </c>
      <c r="G522" s="8" t="s">
        <v>935</v>
      </c>
      <c r="H522" s="6">
        <v>217</v>
      </c>
      <c r="I522" s="6">
        <v>261</v>
      </c>
      <c r="J522" t="s">
        <v>936</v>
      </c>
      <c r="K522" t="s">
        <v>937</v>
      </c>
      <c r="L522" t="s">
        <v>938</v>
      </c>
      <c r="M522" t="s">
        <v>20</v>
      </c>
      <c r="N522" t="s">
        <v>2994</v>
      </c>
      <c r="O522" t="s">
        <v>939</v>
      </c>
      <c r="P522" t="s">
        <v>940</v>
      </c>
      <c r="Q522" t="s">
        <v>24</v>
      </c>
      <c r="R522" t="s">
        <v>941</v>
      </c>
      <c r="S522" t="s">
        <v>942</v>
      </c>
      <c r="T522" t="s">
        <v>27</v>
      </c>
      <c r="U522" t="s">
        <v>943</v>
      </c>
      <c r="V522" t="s">
        <v>18</v>
      </c>
      <c r="W522" t="s">
        <v>944</v>
      </c>
      <c r="X522" t="s">
        <v>30</v>
      </c>
      <c r="Y522" t="s">
        <v>31</v>
      </c>
      <c r="Z522" t="s">
        <v>32</v>
      </c>
      <c r="AA522" s="6" t="s">
        <v>374</v>
      </c>
    </row>
    <row r="523" spans="1:27" s="20" customFormat="1" x14ac:dyDescent="0.35">
      <c r="A523" s="20" t="s">
        <v>946</v>
      </c>
      <c r="B523" s="25">
        <v>128</v>
      </c>
      <c r="C523" s="20" t="s">
        <v>41</v>
      </c>
      <c r="D523" s="20" t="s">
        <v>947</v>
      </c>
      <c r="E523" s="20" t="s">
        <v>933</v>
      </c>
      <c r="F523" s="20" t="s">
        <v>934</v>
      </c>
      <c r="G523" s="26" t="s">
        <v>935</v>
      </c>
      <c r="H523" s="23">
        <v>217</v>
      </c>
      <c r="I523" s="23">
        <v>261</v>
      </c>
      <c r="J523" s="20" t="s">
        <v>936</v>
      </c>
      <c r="K523" s="20" t="s">
        <v>937</v>
      </c>
      <c r="L523" s="20" t="s">
        <v>938</v>
      </c>
      <c r="M523" s="20" t="s">
        <v>20</v>
      </c>
      <c r="N523" s="20" t="s">
        <v>2994</v>
      </c>
      <c r="O523" s="20" t="s">
        <v>939</v>
      </c>
      <c r="P523" s="20" t="s">
        <v>940</v>
      </c>
      <c r="Q523" s="20" t="s">
        <v>24</v>
      </c>
      <c r="R523" s="20" t="s">
        <v>941</v>
      </c>
      <c r="S523" s="20" t="s">
        <v>942</v>
      </c>
      <c r="T523" s="20" t="s">
        <v>27</v>
      </c>
      <c r="U523" s="20" t="s">
        <v>943</v>
      </c>
      <c r="V523" s="20" t="s">
        <v>47</v>
      </c>
      <c r="W523" s="20" t="s">
        <v>944</v>
      </c>
      <c r="X523" s="20" t="s">
        <v>30</v>
      </c>
      <c r="Y523" s="20" t="s">
        <v>31</v>
      </c>
      <c r="Z523" s="20" t="s">
        <v>32</v>
      </c>
      <c r="AA523" s="23" t="s">
        <v>374</v>
      </c>
    </row>
    <row r="524" spans="1:27" x14ac:dyDescent="0.35">
      <c r="A524" t="s">
        <v>1313</v>
      </c>
      <c r="B524" s="18">
        <v>127</v>
      </c>
      <c r="C524" t="s">
        <v>18</v>
      </c>
      <c r="D524" t="s">
        <v>875</v>
      </c>
      <c r="E524" t="s">
        <v>1314</v>
      </c>
      <c r="F524" t="s">
        <v>1315</v>
      </c>
      <c r="G524" s="8" t="s">
        <v>2221</v>
      </c>
      <c r="H524" s="6">
        <v>172</v>
      </c>
      <c r="I524" s="6">
        <v>212</v>
      </c>
      <c r="J524" t="s">
        <v>1316</v>
      </c>
      <c r="K524" t="s">
        <v>1317</v>
      </c>
      <c r="L524" t="s">
        <v>2565</v>
      </c>
      <c r="M524" t="s">
        <v>2918</v>
      </c>
      <c r="N524" t="s">
        <v>2689</v>
      </c>
      <c r="O524" t="s">
        <v>22</v>
      </c>
      <c r="P524" t="s">
        <v>1318</v>
      </c>
      <c r="Q524" t="s">
        <v>24</v>
      </c>
      <c r="R524" t="s">
        <v>25</v>
      </c>
      <c r="S524" t="s">
        <v>1319</v>
      </c>
      <c r="T524" t="s">
        <v>27</v>
      </c>
      <c r="U524" t="s">
        <v>1320</v>
      </c>
      <c r="V524" t="s">
        <v>18</v>
      </c>
      <c r="W524" t="s">
        <v>20</v>
      </c>
      <c r="X524" t="s">
        <v>30</v>
      </c>
      <c r="Y524" t="s">
        <v>31</v>
      </c>
      <c r="Z524" t="s">
        <v>32</v>
      </c>
      <c r="AA524" s="6" t="s">
        <v>374</v>
      </c>
    </row>
    <row r="525" spans="1:27" s="20" customFormat="1" x14ac:dyDescent="0.35">
      <c r="A525" s="20" t="s">
        <v>1331</v>
      </c>
      <c r="B525" s="25">
        <v>127</v>
      </c>
      <c r="C525" s="20" t="s">
        <v>41</v>
      </c>
      <c r="D525" s="20" t="s">
        <v>875</v>
      </c>
      <c r="E525" s="20" t="s">
        <v>1314</v>
      </c>
      <c r="F525" s="20" t="s">
        <v>1315</v>
      </c>
      <c r="G525" s="26" t="s">
        <v>2221</v>
      </c>
      <c r="H525" s="23">
        <v>172</v>
      </c>
      <c r="I525" s="23">
        <v>212</v>
      </c>
      <c r="J525" s="20" t="s">
        <v>1316</v>
      </c>
      <c r="K525" s="20" t="s">
        <v>1317</v>
      </c>
      <c r="L525" s="20" t="s">
        <v>2565</v>
      </c>
      <c r="M525" s="20" t="s">
        <v>2918</v>
      </c>
      <c r="N525" s="20" t="s">
        <v>2689</v>
      </c>
      <c r="O525" s="20" t="s">
        <v>22</v>
      </c>
      <c r="P525" s="20" t="s">
        <v>1318</v>
      </c>
      <c r="Q525" s="20" t="s">
        <v>24</v>
      </c>
      <c r="R525" s="20" t="s">
        <v>25</v>
      </c>
      <c r="S525" s="20" t="s">
        <v>1319</v>
      </c>
      <c r="T525" s="20" t="s">
        <v>27</v>
      </c>
      <c r="U525" s="20" t="s">
        <v>1320</v>
      </c>
      <c r="V525" s="20" t="s">
        <v>47</v>
      </c>
      <c r="W525" s="20" t="s">
        <v>20</v>
      </c>
      <c r="X525" s="20" t="s">
        <v>30</v>
      </c>
      <c r="Y525" s="20" t="s">
        <v>31</v>
      </c>
      <c r="Z525" s="20" t="s">
        <v>32</v>
      </c>
      <c r="AA525" s="23" t="s">
        <v>374</v>
      </c>
    </row>
    <row r="526" spans="1:27" x14ac:dyDescent="0.35">
      <c r="A526" t="s">
        <v>870</v>
      </c>
      <c r="B526" s="18">
        <v>126</v>
      </c>
      <c r="C526" t="s">
        <v>18</v>
      </c>
      <c r="D526" t="s">
        <v>875</v>
      </c>
      <c r="E526" t="s">
        <v>871</v>
      </c>
      <c r="F526" t="s">
        <v>872</v>
      </c>
      <c r="G526" s="8" t="s">
        <v>2222</v>
      </c>
      <c r="H526" s="6">
        <v>211</v>
      </c>
      <c r="I526" s="6">
        <v>260</v>
      </c>
      <c r="J526" t="s">
        <v>2838</v>
      </c>
      <c r="K526" t="s">
        <v>2490</v>
      </c>
      <c r="L526" t="s">
        <v>873</v>
      </c>
      <c r="M526" t="s">
        <v>20</v>
      </c>
      <c r="N526" t="s">
        <v>2690</v>
      </c>
      <c r="O526" t="s">
        <v>22</v>
      </c>
      <c r="P526" t="s">
        <v>726</v>
      </c>
      <c r="Q526" t="s">
        <v>24</v>
      </c>
      <c r="R526" t="s">
        <v>25</v>
      </c>
      <c r="S526" t="s">
        <v>119</v>
      </c>
      <c r="T526" t="s">
        <v>27</v>
      </c>
      <c r="U526" t="s">
        <v>874</v>
      </c>
      <c r="V526" t="s">
        <v>18</v>
      </c>
      <c r="W526" t="s">
        <v>20</v>
      </c>
      <c r="X526" t="s">
        <v>30</v>
      </c>
      <c r="Y526" t="s">
        <v>31</v>
      </c>
      <c r="Z526" t="s">
        <v>32</v>
      </c>
      <c r="AA526" s="6" t="s">
        <v>374</v>
      </c>
    </row>
    <row r="527" spans="1:27" s="20" customFormat="1" x14ac:dyDescent="0.35">
      <c r="A527" s="20" t="s">
        <v>877</v>
      </c>
      <c r="B527" s="25">
        <v>126</v>
      </c>
      <c r="C527" s="20" t="s">
        <v>41</v>
      </c>
      <c r="D527" s="20" t="s">
        <v>875</v>
      </c>
      <c r="E527" s="20" t="s">
        <v>871</v>
      </c>
      <c r="F527" s="20" t="s">
        <v>872</v>
      </c>
      <c r="G527" s="26" t="s">
        <v>2222</v>
      </c>
      <c r="H527" s="23">
        <v>211</v>
      </c>
      <c r="I527" s="23">
        <v>260</v>
      </c>
      <c r="J527" s="20" t="s">
        <v>2838</v>
      </c>
      <c r="K527" s="20" t="s">
        <v>2490</v>
      </c>
      <c r="L527" s="20" t="s">
        <v>873</v>
      </c>
      <c r="M527" s="20" t="s">
        <v>20</v>
      </c>
      <c r="N527" s="20" t="s">
        <v>2690</v>
      </c>
      <c r="O527" s="20" t="s">
        <v>22</v>
      </c>
      <c r="P527" s="20" t="s">
        <v>726</v>
      </c>
      <c r="Q527" s="20" t="s">
        <v>24</v>
      </c>
      <c r="R527" s="20" t="s">
        <v>25</v>
      </c>
      <c r="S527" s="20" t="s">
        <v>119</v>
      </c>
      <c r="T527" s="20" t="s">
        <v>27</v>
      </c>
      <c r="U527" s="20" t="s">
        <v>874</v>
      </c>
      <c r="V527" s="20" t="s">
        <v>47</v>
      </c>
      <c r="W527" s="20" t="s">
        <v>20</v>
      </c>
      <c r="X527" s="20" t="s">
        <v>30</v>
      </c>
      <c r="Y527" s="20" t="s">
        <v>31</v>
      </c>
      <c r="Z527" s="20" t="s">
        <v>32</v>
      </c>
      <c r="AA527" s="23" t="s">
        <v>374</v>
      </c>
    </row>
    <row r="528" spans="1:27" x14ac:dyDescent="0.35">
      <c r="A528" t="s">
        <v>373</v>
      </c>
      <c r="B528" s="18">
        <v>125</v>
      </c>
      <c r="C528" t="s">
        <v>18</v>
      </c>
      <c r="D528" t="s">
        <v>381</v>
      </c>
      <c r="E528" t="s">
        <v>375</v>
      </c>
      <c r="F528" t="s">
        <v>376</v>
      </c>
      <c r="G528" s="8" t="s">
        <v>2223</v>
      </c>
      <c r="H528" s="6">
        <v>229</v>
      </c>
      <c r="I528" s="6">
        <v>276</v>
      </c>
      <c r="J528" t="s">
        <v>2366</v>
      </c>
      <c r="K528" t="s">
        <v>377</v>
      </c>
      <c r="L528" t="s">
        <v>2566</v>
      </c>
      <c r="M528" t="s">
        <v>20</v>
      </c>
      <c r="N528" t="s">
        <v>2691</v>
      </c>
      <c r="O528" t="s">
        <v>22</v>
      </c>
      <c r="P528" t="s">
        <v>378</v>
      </c>
      <c r="Q528" t="s">
        <v>24</v>
      </c>
      <c r="R528" t="s">
        <v>25</v>
      </c>
      <c r="S528" t="s">
        <v>379</v>
      </c>
      <c r="T528" t="s">
        <v>27</v>
      </c>
      <c r="U528" t="s">
        <v>380</v>
      </c>
      <c r="V528" t="s">
        <v>18</v>
      </c>
      <c r="W528" t="s">
        <v>20</v>
      </c>
      <c r="X528" t="s">
        <v>30</v>
      </c>
      <c r="Y528" t="s">
        <v>31</v>
      </c>
      <c r="Z528" t="s">
        <v>32</v>
      </c>
      <c r="AA528" s="6" t="s">
        <v>374</v>
      </c>
    </row>
    <row r="529" spans="1:27" s="20" customFormat="1" x14ac:dyDescent="0.35">
      <c r="A529" s="20" t="s">
        <v>1643</v>
      </c>
      <c r="B529" s="25">
        <v>125</v>
      </c>
      <c r="C529" s="20" t="s">
        <v>41</v>
      </c>
      <c r="D529" s="20" t="s">
        <v>947</v>
      </c>
      <c r="E529" s="20" t="s">
        <v>375</v>
      </c>
      <c r="F529" s="20" t="s">
        <v>376</v>
      </c>
      <c r="G529" s="26" t="s">
        <v>2223</v>
      </c>
      <c r="H529" s="23">
        <v>229</v>
      </c>
      <c r="I529" s="23">
        <v>276</v>
      </c>
      <c r="J529" s="20" t="s">
        <v>2366</v>
      </c>
      <c r="K529" s="20" t="s">
        <v>377</v>
      </c>
      <c r="L529" s="20" t="s">
        <v>2566</v>
      </c>
      <c r="M529" s="20" t="s">
        <v>20</v>
      </c>
      <c r="N529" s="20" t="s">
        <v>2691</v>
      </c>
      <c r="O529" s="20" t="s">
        <v>22</v>
      </c>
      <c r="P529" s="20" t="s">
        <v>378</v>
      </c>
      <c r="Q529" s="20" t="s">
        <v>24</v>
      </c>
      <c r="R529" s="20" t="s">
        <v>25</v>
      </c>
      <c r="S529" s="20" t="s">
        <v>379</v>
      </c>
      <c r="T529" s="20" t="s">
        <v>27</v>
      </c>
      <c r="U529" s="20" t="s">
        <v>380</v>
      </c>
      <c r="V529" s="20" t="s">
        <v>47</v>
      </c>
      <c r="W529" s="20" t="s">
        <v>20</v>
      </c>
      <c r="X529" s="20" t="s">
        <v>30</v>
      </c>
      <c r="Y529" s="20" t="s">
        <v>31</v>
      </c>
      <c r="Z529" s="20" t="s">
        <v>32</v>
      </c>
      <c r="AA529" s="23" t="s">
        <v>374</v>
      </c>
    </row>
    <row r="530" spans="1:27" x14ac:dyDescent="0.35">
      <c r="A530" t="s">
        <v>1363</v>
      </c>
      <c r="B530" s="18">
        <v>124</v>
      </c>
      <c r="C530" t="s">
        <v>18</v>
      </c>
      <c r="D530" t="s">
        <v>875</v>
      </c>
      <c r="E530" t="s">
        <v>1348</v>
      </c>
      <c r="F530" t="s">
        <v>1349</v>
      </c>
      <c r="G530" s="8" t="s">
        <v>1350</v>
      </c>
      <c r="H530" s="6">
        <v>122</v>
      </c>
      <c r="I530" s="6">
        <v>152</v>
      </c>
      <c r="J530" t="s">
        <v>2839</v>
      </c>
      <c r="K530" t="s">
        <v>1351</v>
      </c>
      <c r="L530" t="s">
        <v>1352</v>
      </c>
      <c r="M530" t="s">
        <v>2919</v>
      </c>
      <c r="N530" t="s">
        <v>2692</v>
      </c>
      <c r="O530" t="s">
        <v>22</v>
      </c>
      <c r="P530" t="s">
        <v>1353</v>
      </c>
      <c r="Q530" t="s">
        <v>24</v>
      </c>
      <c r="R530" t="s">
        <v>25</v>
      </c>
      <c r="S530" t="s">
        <v>1354</v>
      </c>
      <c r="T530" t="s">
        <v>27</v>
      </c>
      <c r="U530" t="s">
        <v>1355</v>
      </c>
      <c r="V530" t="s">
        <v>18</v>
      </c>
      <c r="W530" t="s">
        <v>20</v>
      </c>
      <c r="X530" t="s">
        <v>30</v>
      </c>
      <c r="Y530" t="s">
        <v>31</v>
      </c>
      <c r="Z530" t="s">
        <v>32</v>
      </c>
      <c r="AA530" s="6" t="s">
        <v>374</v>
      </c>
    </row>
    <row r="531" spans="1:27" s="20" customFormat="1" x14ac:dyDescent="0.35">
      <c r="A531" s="20" t="s">
        <v>1347</v>
      </c>
      <c r="B531" s="25">
        <v>124</v>
      </c>
      <c r="C531" s="20" t="s">
        <v>41</v>
      </c>
      <c r="D531" s="20" t="s">
        <v>875</v>
      </c>
      <c r="E531" s="20" t="s">
        <v>1348</v>
      </c>
      <c r="F531" s="20" t="s">
        <v>1349</v>
      </c>
      <c r="G531" s="26" t="s">
        <v>1350</v>
      </c>
      <c r="H531" s="23">
        <v>122</v>
      </c>
      <c r="I531" s="23">
        <v>152</v>
      </c>
      <c r="J531" s="20" t="s">
        <v>2839</v>
      </c>
      <c r="K531" s="20" t="s">
        <v>1351</v>
      </c>
      <c r="L531" s="20" t="s">
        <v>1352</v>
      </c>
      <c r="M531" s="20" t="s">
        <v>2919</v>
      </c>
      <c r="N531" s="20" t="s">
        <v>2692</v>
      </c>
      <c r="O531" s="20" t="s">
        <v>22</v>
      </c>
      <c r="P531" s="20" t="s">
        <v>1353</v>
      </c>
      <c r="Q531" s="20" t="s">
        <v>24</v>
      </c>
      <c r="R531" s="20" t="s">
        <v>25</v>
      </c>
      <c r="S531" s="20" t="s">
        <v>1354</v>
      </c>
      <c r="T531" s="20" t="s">
        <v>27</v>
      </c>
      <c r="U531" s="20" t="s">
        <v>1355</v>
      </c>
      <c r="V531" s="20" t="s">
        <v>47</v>
      </c>
      <c r="W531" s="20" t="s">
        <v>20</v>
      </c>
      <c r="X531" s="20" t="s">
        <v>30</v>
      </c>
      <c r="Y531" s="20" t="s">
        <v>31</v>
      </c>
      <c r="Z531" s="20" t="s">
        <v>32</v>
      </c>
      <c r="AA531" s="23" t="s">
        <v>374</v>
      </c>
    </row>
    <row r="532" spans="1:27" x14ac:dyDescent="0.35">
      <c r="A532" t="s">
        <v>1372</v>
      </c>
      <c r="B532" s="18">
        <v>123</v>
      </c>
      <c r="C532" t="s">
        <v>18</v>
      </c>
      <c r="D532" t="s">
        <v>875</v>
      </c>
      <c r="E532" t="s">
        <v>1373</v>
      </c>
      <c r="F532" t="s">
        <v>1374</v>
      </c>
      <c r="G532" s="8" t="s">
        <v>1375</v>
      </c>
      <c r="H532" s="6">
        <v>155</v>
      </c>
      <c r="I532" s="6">
        <v>191</v>
      </c>
      <c r="J532" t="s">
        <v>2840</v>
      </c>
      <c r="K532" t="s">
        <v>2491</v>
      </c>
      <c r="L532" t="s">
        <v>1376</v>
      </c>
      <c r="M532" t="s">
        <v>20</v>
      </c>
      <c r="N532" t="s">
        <v>2693</v>
      </c>
      <c r="O532" t="s">
        <v>22</v>
      </c>
      <c r="P532" t="s">
        <v>1377</v>
      </c>
      <c r="Q532" t="s">
        <v>24</v>
      </c>
      <c r="R532" t="s">
        <v>25</v>
      </c>
      <c r="S532" t="s">
        <v>1378</v>
      </c>
      <c r="T532" t="s">
        <v>27</v>
      </c>
      <c r="U532" t="s">
        <v>1379</v>
      </c>
      <c r="V532" t="s">
        <v>18</v>
      </c>
      <c r="W532" t="s">
        <v>20</v>
      </c>
      <c r="X532" t="s">
        <v>30</v>
      </c>
      <c r="Y532" t="s">
        <v>31</v>
      </c>
      <c r="Z532" t="s">
        <v>32</v>
      </c>
      <c r="AA532" s="6" t="s">
        <v>374</v>
      </c>
    </row>
    <row r="533" spans="1:27" s="20" customFormat="1" x14ac:dyDescent="0.35">
      <c r="A533" s="20" t="s">
        <v>1641</v>
      </c>
      <c r="B533" s="25">
        <v>123</v>
      </c>
      <c r="C533" s="20" t="s">
        <v>41</v>
      </c>
      <c r="D533" s="20" t="s">
        <v>875</v>
      </c>
      <c r="E533" s="20" t="s">
        <v>1373</v>
      </c>
      <c r="F533" s="20" t="s">
        <v>1374</v>
      </c>
      <c r="G533" s="26" t="s">
        <v>1375</v>
      </c>
      <c r="H533" s="23">
        <v>155</v>
      </c>
      <c r="I533" s="23">
        <v>191</v>
      </c>
      <c r="J533" s="20" t="s">
        <v>2840</v>
      </c>
      <c r="K533" s="20" t="s">
        <v>2491</v>
      </c>
      <c r="L533" s="20" t="s">
        <v>1376</v>
      </c>
      <c r="M533" s="20" t="s">
        <v>20</v>
      </c>
      <c r="N533" s="20" t="s">
        <v>2693</v>
      </c>
      <c r="O533" s="20" t="s">
        <v>22</v>
      </c>
      <c r="P533" s="20" t="s">
        <v>1377</v>
      </c>
      <c r="Q533" s="20" t="s">
        <v>24</v>
      </c>
      <c r="R533" s="20" t="s">
        <v>25</v>
      </c>
      <c r="S533" s="20" t="s">
        <v>1378</v>
      </c>
      <c r="T533" s="20" t="s">
        <v>27</v>
      </c>
      <c r="U533" s="20" t="s">
        <v>1379</v>
      </c>
      <c r="V533" s="20" t="s">
        <v>47</v>
      </c>
      <c r="W533" s="20" t="s">
        <v>20</v>
      </c>
      <c r="X533" s="20" t="s">
        <v>30</v>
      </c>
      <c r="Y533" s="20" t="s">
        <v>31</v>
      </c>
      <c r="Z533" s="20" t="s">
        <v>32</v>
      </c>
      <c r="AA533" s="23" t="s">
        <v>374</v>
      </c>
    </row>
    <row r="534" spans="1:27" x14ac:dyDescent="0.35">
      <c r="A534" t="s">
        <v>1411</v>
      </c>
      <c r="B534" s="18">
        <v>122</v>
      </c>
      <c r="C534" t="s">
        <v>18</v>
      </c>
      <c r="D534" t="s">
        <v>982</v>
      </c>
      <c r="E534" t="s">
        <v>1412</v>
      </c>
      <c r="F534" t="s">
        <v>1413</v>
      </c>
      <c r="G534" s="8" t="s">
        <v>1414</v>
      </c>
      <c r="H534" s="6">
        <v>128</v>
      </c>
      <c r="I534" s="6">
        <v>158</v>
      </c>
      <c r="J534" t="s">
        <v>2841</v>
      </c>
      <c r="K534" t="s">
        <v>1415</v>
      </c>
      <c r="L534" t="s">
        <v>1416</v>
      </c>
      <c r="M534" t="s">
        <v>20</v>
      </c>
      <c r="N534" t="s">
        <v>2694</v>
      </c>
      <c r="O534" t="s">
        <v>22</v>
      </c>
      <c r="P534" t="s">
        <v>353</v>
      </c>
      <c r="Q534" t="s">
        <v>24</v>
      </c>
      <c r="R534" t="s">
        <v>25</v>
      </c>
      <c r="S534" t="s">
        <v>346</v>
      </c>
      <c r="T534" t="s">
        <v>27</v>
      </c>
      <c r="U534" t="s">
        <v>1417</v>
      </c>
      <c r="V534" t="s">
        <v>18</v>
      </c>
      <c r="W534" t="s">
        <v>20</v>
      </c>
      <c r="X534" t="s">
        <v>30</v>
      </c>
      <c r="Y534" t="s">
        <v>31</v>
      </c>
      <c r="Z534" t="s">
        <v>32</v>
      </c>
      <c r="AA534" s="6" t="s">
        <v>374</v>
      </c>
    </row>
    <row r="535" spans="1:27" s="20" customFormat="1" x14ac:dyDescent="0.35">
      <c r="A535" s="20" t="s">
        <v>1639</v>
      </c>
      <c r="B535" s="25">
        <v>122</v>
      </c>
      <c r="C535" s="20" t="s">
        <v>41</v>
      </c>
      <c r="D535" s="20" t="s">
        <v>982</v>
      </c>
      <c r="E535" s="20" t="s">
        <v>1412</v>
      </c>
      <c r="F535" s="20" t="s">
        <v>1413</v>
      </c>
      <c r="G535" s="26" t="s">
        <v>1414</v>
      </c>
      <c r="H535" s="23">
        <v>128</v>
      </c>
      <c r="I535" s="23">
        <v>158</v>
      </c>
      <c r="J535" s="20" t="s">
        <v>2841</v>
      </c>
      <c r="K535" s="20" t="s">
        <v>1415</v>
      </c>
      <c r="L535" s="20" t="s">
        <v>1416</v>
      </c>
      <c r="M535" s="20" t="s">
        <v>20</v>
      </c>
      <c r="N535" s="20" t="s">
        <v>2694</v>
      </c>
      <c r="O535" s="20" t="s">
        <v>22</v>
      </c>
      <c r="P535" s="20" t="s">
        <v>353</v>
      </c>
      <c r="Q535" s="20" t="s">
        <v>24</v>
      </c>
      <c r="R535" s="20" t="s">
        <v>25</v>
      </c>
      <c r="S535" s="20" t="s">
        <v>346</v>
      </c>
      <c r="T535" s="20" t="s">
        <v>27</v>
      </c>
      <c r="U535" s="20" t="s">
        <v>1417</v>
      </c>
      <c r="V535" s="20" t="s">
        <v>47</v>
      </c>
      <c r="W535" s="20" t="s">
        <v>20</v>
      </c>
      <c r="X535" s="20" t="s">
        <v>30</v>
      </c>
      <c r="Y535" s="20" t="s">
        <v>31</v>
      </c>
      <c r="Z535" s="20" t="s">
        <v>32</v>
      </c>
      <c r="AA535" s="23" t="s">
        <v>374</v>
      </c>
    </row>
    <row r="536" spans="1:27" x14ac:dyDescent="0.35">
      <c r="A536" t="s">
        <v>1560</v>
      </c>
      <c r="B536" s="18">
        <v>121</v>
      </c>
      <c r="C536" t="s">
        <v>18</v>
      </c>
      <c r="D536" t="s">
        <v>1305</v>
      </c>
      <c r="E536" t="s">
        <v>1561</v>
      </c>
      <c r="F536" t="s">
        <v>1562</v>
      </c>
      <c r="G536" s="8" t="s">
        <v>2224</v>
      </c>
      <c r="H536" s="6">
        <v>169</v>
      </c>
      <c r="I536" s="6">
        <v>202</v>
      </c>
      <c r="J536" t="s">
        <v>2842</v>
      </c>
      <c r="K536" t="s">
        <v>1563</v>
      </c>
      <c r="L536" t="s">
        <v>1564</v>
      </c>
      <c r="M536" t="s">
        <v>1565</v>
      </c>
      <c r="N536" t="s">
        <v>2695</v>
      </c>
      <c r="O536" t="s">
        <v>1566</v>
      </c>
      <c r="P536" t="s">
        <v>1567</v>
      </c>
      <c r="Q536" t="s">
        <v>24</v>
      </c>
      <c r="R536" t="s">
        <v>1568</v>
      </c>
      <c r="S536" t="s">
        <v>1569</v>
      </c>
      <c r="T536" t="s">
        <v>27</v>
      </c>
      <c r="U536" t="s">
        <v>1570</v>
      </c>
      <c r="V536" t="s">
        <v>18</v>
      </c>
      <c r="W536" t="s">
        <v>20</v>
      </c>
      <c r="X536" t="s">
        <v>30</v>
      </c>
      <c r="Y536" t="s">
        <v>31</v>
      </c>
      <c r="Z536" t="s">
        <v>32</v>
      </c>
      <c r="AA536" s="6" t="s">
        <v>374</v>
      </c>
    </row>
    <row r="537" spans="1:27" s="20" customFormat="1" x14ac:dyDescent="0.35">
      <c r="A537" s="20" t="s">
        <v>1640</v>
      </c>
      <c r="B537" s="25">
        <v>121</v>
      </c>
      <c r="C537" s="20" t="s">
        <v>41</v>
      </c>
      <c r="D537" s="20" t="s">
        <v>1305</v>
      </c>
      <c r="E537" s="20" t="s">
        <v>1561</v>
      </c>
      <c r="F537" s="20" t="s">
        <v>1562</v>
      </c>
      <c r="G537" s="26" t="s">
        <v>2224</v>
      </c>
      <c r="H537" s="45" t="s">
        <v>1807</v>
      </c>
      <c r="I537" s="45" t="s">
        <v>1807</v>
      </c>
      <c r="J537" s="20" t="s">
        <v>2842</v>
      </c>
      <c r="K537" s="20" t="s">
        <v>1563</v>
      </c>
      <c r="L537" s="20" t="s">
        <v>1564</v>
      </c>
      <c r="M537" s="20" t="s">
        <v>1565</v>
      </c>
      <c r="N537" s="20" t="s">
        <v>2695</v>
      </c>
      <c r="O537" s="20" t="s">
        <v>1566</v>
      </c>
      <c r="P537" s="20" t="s">
        <v>1567</v>
      </c>
      <c r="Q537" s="20" t="s">
        <v>24</v>
      </c>
      <c r="R537" s="20" t="s">
        <v>1568</v>
      </c>
      <c r="S537" s="20" t="s">
        <v>1569</v>
      </c>
      <c r="T537" s="20" t="s">
        <v>27</v>
      </c>
      <c r="U537" s="20" t="s">
        <v>1570</v>
      </c>
      <c r="V537" s="20" t="s">
        <v>47</v>
      </c>
      <c r="W537" s="20" t="s">
        <v>20</v>
      </c>
      <c r="X537" s="20" t="s">
        <v>30</v>
      </c>
      <c r="Y537" s="20" t="s">
        <v>31</v>
      </c>
      <c r="Z537" s="20" t="s">
        <v>32</v>
      </c>
      <c r="AA537" s="23" t="s">
        <v>374</v>
      </c>
    </row>
    <row r="538" spans="1:27" x14ac:dyDescent="0.35">
      <c r="A538" t="s">
        <v>994</v>
      </c>
      <c r="B538" s="18">
        <v>120</v>
      </c>
      <c r="C538" t="s">
        <v>18</v>
      </c>
      <c r="D538" t="s">
        <v>875</v>
      </c>
      <c r="E538" t="s">
        <v>995</v>
      </c>
      <c r="F538" t="s">
        <v>20</v>
      </c>
      <c r="G538" s="8" t="s">
        <v>2225</v>
      </c>
      <c r="H538" s="6">
        <v>299</v>
      </c>
      <c r="I538" s="6">
        <v>370</v>
      </c>
      <c r="J538" t="s">
        <v>2843</v>
      </c>
      <c r="K538" t="s">
        <v>996</v>
      </c>
      <c r="L538" t="s">
        <v>997</v>
      </c>
      <c r="M538" t="s">
        <v>20</v>
      </c>
      <c r="N538" t="s">
        <v>2696</v>
      </c>
      <c r="O538" t="s">
        <v>22</v>
      </c>
      <c r="P538" t="s">
        <v>998</v>
      </c>
      <c r="Q538" t="s">
        <v>24</v>
      </c>
      <c r="R538" t="s">
        <v>25</v>
      </c>
      <c r="S538" t="s">
        <v>999</v>
      </c>
      <c r="T538" t="s">
        <v>27</v>
      </c>
      <c r="U538" t="s">
        <v>1000</v>
      </c>
      <c r="V538" t="s">
        <v>18</v>
      </c>
      <c r="W538" t="s">
        <v>20</v>
      </c>
      <c r="X538" t="s">
        <v>30</v>
      </c>
      <c r="Y538" t="s">
        <v>31</v>
      </c>
      <c r="Z538" t="s">
        <v>32</v>
      </c>
      <c r="AA538" s="6" t="s">
        <v>374</v>
      </c>
    </row>
    <row r="539" spans="1:27" s="20" customFormat="1" x14ac:dyDescent="0.35">
      <c r="A539" s="20" t="s">
        <v>1010</v>
      </c>
      <c r="B539" s="25">
        <v>120</v>
      </c>
      <c r="C539" s="20" t="s">
        <v>41</v>
      </c>
      <c r="D539" s="20" t="s">
        <v>875</v>
      </c>
      <c r="E539" s="20" t="s">
        <v>995</v>
      </c>
      <c r="F539" s="20" t="s">
        <v>20</v>
      </c>
      <c r="G539" s="26" t="s">
        <v>2225</v>
      </c>
      <c r="H539" s="23">
        <v>299</v>
      </c>
      <c r="I539" s="23">
        <v>370</v>
      </c>
      <c r="J539" s="20" t="s">
        <v>2843</v>
      </c>
      <c r="K539" s="20" t="s">
        <v>996</v>
      </c>
      <c r="L539" s="20" t="s">
        <v>997</v>
      </c>
      <c r="M539" s="20" t="s">
        <v>20</v>
      </c>
      <c r="N539" s="20" t="s">
        <v>2696</v>
      </c>
      <c r="O539" s="20" t="s">
        <v>22</v>
      </c>
      <c r="P539" s="20" t="s">
        <v>998</v>
      </c>
      <c r="Q539" s="20" t="s">
        <v>24</v>
      </c>
      <c r="R539" s="20" t="s">
        <v>25</v>
      </c>
      <c r="S539" s="20" t="s">
        <v>999</v>
      </c>
      <c r="T539" s="20" t="s">
        <v>27</v>
      </c>
      <c r="U539" s="20" t="s">
        <v>1000</v>
      </c>
      <c r="V539" s="20" t="s">
        <v>47</v>
      </c>
      <c r="W539" s="20" t="s">
        <v>20</v>
      </c>
      <c r="X539" s="20" t="s">
        <v>30</v>
      </c>
      <c r="Y539" s="20" t="s">
        <v>31</v>
      </c>
      <c r="Z539" s="20" t="s">
        <v>32</v>
      </c>
      <c r="AA539" s="23" t="s">
        <v>374</v>
      </c>
    </row>
    <row r="540" spans="1:27" x14ac:dyDescent="0.35">
      <c r="A540" t="s">
        <v>1381</v>
      </c>
      <c r="B540" s="18">
        <v>119</v>
      </c>
      <c r="C540" t="s">
        <v>18</v>
      </c>
      <c r="D540" t="s">
        <v>982</v>
      </c>
      <c r="E540" t="s">
        <v>1382</v>
      </c>
      <c r="F540" t="s">
        <v>1383</v>
      </c>
      <c r="G540" s="8" t="s">
        <v>2226</v>
      </c>
      <c r="H540" s="6">
        <v>198</v>
      </c>
      <c r="I540" s="6">
        <v>246</v>
      </c>
      <c r="J540" t="s">
        <v>2844</v>
      </c>
      <c r="K540" t="s">
        <v>2492</v>
      </c>
      <c r="L540" t="s">
        <v>1384</v>
      </c>
      <c r="M540" t="s">
        <v>20</v>
      </c>
      <c r="N540" t="s">
        <v>2697</v>
      </c>
      <c r="O540" t="s">
        <v>22</v>
      </c>
      <c r="P540" t="s">
        <v>1385</v>
      </c>
      <c r="Q540" t="s">
        <v>24</v>
      </c>
      <c r="R540" t="s">
        <v>25</v>
      </c>
      <c r="S540" t="s">
        <v>1386</v>
      </c>
      <c r="T540" t="s">
        <v>27</v>
      </c>
      <c r="U540" t="s">
        <v>1387</v>
      </c>
      <c r="V540" t="s">
        <v>18</v>
      </c>
      <c r="W540" t="s">
        <v>20</v>
      </c>
      <c r="X540" t="s">
        <v>30</v>
      </c>
      <c r="Y540" t="s">
        <v>31</v>
      </c>
      <c r="Z540" t="s">
        <v>32</v>
      </c>
      <c r="AA540" s="6" t="s">
        <v>374</v>
      </c>
    </row>
    <row r="541" spans="1:27" s="20" customFormat="1" x14ac:dyDescent="0.35">
      <c r="A541" s="20" t="s">
        <v>1638</v>
      </c>
      <c r="B541" s="25">
        <v>119</v>
      </c>
      <c r="C541" s="20" t="s">
        <v>41</v>
      </c>
      <c r="D541" s="20" t="s">
        <v>982</v>
      </c>
      <c r="E541" s="20" t="s">
        <v>1382</v>
      </c>
      <c r="F541" s="20" t="s">
        <v>1383</v>
      </c>
      <c r="G541" s="26" t="s">
        <v>2226</v>
      </c>
      <c r="H541" s="23">
        <v>198</v>
      </c>
      <c r="I541" s="23">
        <v>246</v>
      </c>
      <c r="J541" s="20" t="s">
        <v>2844</v>
      </c>
      <c r="K541" s="20" t="s">
        <v>2492</v>
      </c>
      <c r="L541" s="20" t="s">
        <v>1384</v>
      </c>
      <c r="M541" s="20" t="s">
        <v>20</v>
      </c>
      <c r="N541" s="20" t="s">
        <v>2697</v>
      </c>
      <c r="O541" s="20" t="s">
        <v>22</v>
      </c>
      <c r="P541" s="20" t="s">
        <v>1385</v>
      </c>
      <c r="Q541" s="20" t="s">
        <v>24</v>
      </c>
      <c r="R541" s="20" t="s">
        <v>25</v>
      </c>
      <c r="S541" s="20" t="s">
        <v>1386</v>
      </c>
      <c r="T541" s="20" t="s">
        <v>27</v>
      </c>
      <c r="U541" s="20" t="s">
        <v>1387</v>
      </c>
      <c r="V541" s="20" t="s">
        <v>47</v>
      </c>
      <c r="W541" s="20" t="s">
        <v>20</v>
      </c>
      <c r="X541" s="20" t="s">
        <v>30</v>
      </c>
      <c r="Y541" s="20" t="s">
        <v>31</v>
      </c>
      <c r="Z541" s="20" t="s">
        <v>32</v>
      </c>
      <c r="AA541" s="23" t="s">
        <v>374</v>
      </c>
    </row>
    <row r="542" spans="1:27" x14ac:dyDescent="0.35">
      <c r="A542" t="s">
        <v>973</v>
      </c>
      <c r="B542" s="18">
        <v>118</v>
      </c>
      <c r="C542" t="s">
        <v>18</v>
      </c>
      <c r="D542" t="s">
        <v>982</v>
      </c>
      <c r="E542" t="s">
        <v>974</v>
      </c>
      <c r="F542" t="s">
        <v>20</v>
      </c>
      <c r="G542" s="8" t="s">
        <v>975</v>
      </c>
      <c r="H542" s="6">
        <v>161</v>
      </c>
      <c r="I542" s="6">
        <v>199</v>
      </c>
      <c r="J542" t="s">
        <v>2845</v>
      </c>
      <c r="K542" t="s">
        <v>976</v>
      </c>
      <c r="L542" t="s">
        <v>977</v>
      </c>
      <c r="M542" t="s">
        <v>20</v>
      </c>
      <c r="N542" t="s">
        <v>2698</v>
      </c>
      <c r="O542" t="s">
        <v>22</v>
      </c>
      <c r="P542" t="s">
        <v>978</v>
      </c>
      <c r="Q542" t="s">
        <v>24</v>
      </c>
      <c r="R542" t="s">
        <v>25</v>
      </c>
      <c r="S542" t="s">
        <v>979</v>
      </c>
      <c r="T542" t="s">
        <v>27</v>
      </c>
      <c r="U542" t="s">
        <v>980</v>
      </c>
      <c r="V542" t="s">
        <v>18</v>
      </c>
      <c r="W542" t="s">
        <v>981</v>
      </c>
      <c r="X542" t="s">
        <v>30</v>
      </c>
      <c r="Y542" t="s">
        <v>31</v>
      </c>
      <c r="Z542" t="s">
        <v>32</v>
      </c>
      <c r="AA542" s="6" t="s">
        <v>374</v>
      </c>
    </row>
    <row r="543" spans="1:27" s="20" customFormat="1" x14ac:dyDescent="0.35">
      <c r="A543" s="20" t="s">
        <v>1710</v>
      </c>
      <c r="B543" s="25">
        <v>118</v>
      </c>
      <c r="C543" s="20" t="s">
        <v>41</v>
      </c>
      <c r="D543" s="20" t="s">
        <v>1711</v>
      </c>
      <c r="E543" s="20" t="s">
        <v>974</v>
      </c>
      <c r="F543" s="20" t="s">
        <v>20</v>
      </c>
      <c r="G543" s="26" t="s">
        <v>975</v>
      </c>
      <c r="H543" s="23">
        <v>161</v>
      </c>
      <c r="I543" s="23">
        <v>199</v>
      </c>
      <c r="J543" s="20" t="s">
        <v>2845</v>
      </c>
      <c r="K543" s="20" t="s">
        <v>976</v>
      </c>
      <c r="L543" s="20" t="s">
        <v>977</v>
      </c>
      <c r="M543" s="20" t="s">
        <v>20</v>
      </c>
      <c r="N543" s="20" t="s">
        <v>2698</v>
      </c>
      <c r="O543" s="20" t="s">
        <v>22</v>
      </c>
      <c r="P543" s="20" t="s">
        <v>978</v>
      </c>
      <c r="Q543" s="20" t="s">
        <v>24</v>
      </c>
      <c r="R543" s="20" t="s">
        <v>25</v>
      </c>
      <c r="S543" s="20" t="s">
        <v>979</v>
      </c>
      <c r="T543" s="20" t="s">
        <v>27</v>
      </c>
      <c r="U543" s="20" t="s">
        <v>980</v>
      </c>
      <c r="V543" s="20" t="s">
        <v>47</v>
      </c>
      <c r="W543" s="20" t="s">
        <v>981</v>
      </c>
      <c r="X543" s="20" t="s">
        <v>30</v>
      </c>
      <c r="Y543" s="20" t="s">
        <v>31</v>
      </c>
      <c r="Z543" s="20" t="s">
        <v>32</v>
      </c>
      <c r="AA543" s="23" t="s">
        <v>542</v>
      </c>
    </row>
    <row r="544" spans="1:27" x14ac:dyDescent="0.35">
      <c r="A544" t="s">
        <v>1418</v>
      </c>
      <c r="B544" s="18">
        <v>117</v>
      </c>
      <c r="C544" t="s">
        <v>18</v>
      </c>
      <c r="D544" t="s">
        <v>1426</v>
      </c>
      <c r="E544" t="s">
        <v>1419</v>
      </c>
      <c r="F544" t="s">
        <v>1420</v>
      </c>
      <c r="G544" s="8" t="s">
        <v>2227</v>
      </c>
      <c r="H544" s="6">
        <v>183</v>
      </c>
      <c r="I544" s="6">
        <v>227</v>
      </c>
      <c r="J544" t="s">
        <v>2367</v>
      </c>
      <c r="K544" t="s">
        <v>1421</v>
      </c>
      <c r="L544" t="s">
        <v>1422</v>
      </c>
      <c r="M544" t="s">
        <v>20</v>
      </c>
      <c r="N544" t="s">
        <v>2699</v>
      </c>
      <c r="O544" t="s">
        <v>22</v>
      </c>
      <c r="P544" t="s">
        <v>1423</v>
      </c>
      <c r="Q544" t="s">
        <v>24</v>
      </c>
      <c r="R544" t="s">
        <v>25</v>
      </c>
      <c r="S544" t="s">
        <v>1424</v>
      </c>
      <c r="T544" t="s">
        <v>27</v>
      </c>
      <c r="U544" t="s">
        <v>1425</v>
      </c>
      <c r="V544" t="s">
        <v>18</v>
      </c>
      <c r="W544" t="s">
        <v>20</v>
      </c>
      <c r="X544" t="s">
        <v>30</v>
      </c>
      <c r="Y544" t="s">
        <v>31</v>
      </c>
      <c r="Z544" t="s">
        <v>32</v>
      </c>
      <c r="AA544" s="6" t="s">
        <v>374</v>
      </c>
    </row>
    <row r="545" spans="1:27" s="20" customFormat="1" x14ac:dyDescent="0.35">
      <c r="A545" s="20" t="s">
        <v>1615</v>
      </c>
      <c r="B545" s="25">
        <v>117</v>
      </c>
      <c r="C545" s="20" t="s">
        <v>41</v>
      </c>
      <c r="D545" s="20" t="s">
        <v>1616</v>
      </c>
      <c r="E545" s="20" t="s">
        <v>1419</v>
      </c>
      <c r="F545" s="20" t="s">
        <v>1420</v>
      </c>
      <c r="G545" s="26" t="s">
        <v>2227</v>
      </c>
      <c r="H545" s="23">
        <v>183</v>
      </c>
      <c r="I545" s="23">
        <v>227</v>
      </c>
      <c r="J545" s="20" t="s">
        <v>2367</v>
      </c>
      <c r="K545" s="20" t="s">
        <v>1421</v>
      </c>
      <c r="L545" s="20" t="s">
        <v>1422</v>
      </c>
      <c r="M545" s="20" t="s">
        <v>20</v>
      </c>
      <c r="N545" s="20" t="s">
        <v>2699</v>
      </c>
      <c r="O545" s="20" t="s">
        <v>22</v>
      </c>
      <c r="P545" s="20" t="s">
        <v>1423</v>
      </c>
      <c r="Q545" s="20" t="s">
        <v>24</v>
      </c>
      <c r="R545" s="20" t="s">
        <v>25</v>
      </c>
      <c r="S545" s="20" t="s">
        <v>1424</v>
      </c>
      <c r="T545" s="20" t="s">
        <v>27</v>
      </c>
      <c r="U545" s="20" t="s">
        <v>1425</v>
      </c>
      <c r="V545" s="20" t="s">
        <v>47</v>
      </c>
      <c r="W545" s="20" t="s">
        <v>20</v>
      </c>
      <c r="X545" s="20" t="s">
        <v>30</v>
      </c>
      <c r="Y545" s="20" t="s">
        <v>31</v>
      </c>
      <c r="Z545" s="20" t="s">
        <v>32</v>
      </c>
      <c r="AA545" s="23" t="s">
        <v>374</v>
      </c>
    </row>
    <row r="546" spans="1:27" x14ac:dyDescent="0.35">
      <c r="A546" t="s">
        <v>349</v>
      </c>
      <c r="B546" s="18">
        <v>116</v>
      </c>
      <c r="C546" t="s">
        <v>18</v>
      </c>
      <c r="D546" t="s">
        <v>355</v>
      </c>
      <c r="E546" t="s">
        <v>350</v>
      </c>
      <c r="F546" t="s">
        <v>351</v>
      </c>
      <c r="G546" s="8" t="s">
        <v>2228</v>
      </c>
      <c r="H546" s="6">
        <v>141</v>
      </c>
      <c r="I546" s="6">
        <v>187</v>
      </c>
      <c r="J546" t="s">
        <v>2846</v>
      </c>
      <c r="K546" t="s">
        <v>2493</v>
      </c>
      <c r="L546" t="s">
        <v>352</v>
      </c>
      <c r="M546" t="s">
        <v>20</v>
      </c>
      <c r="N546" t="s">
        <v>2700</v>
      </c>
      <c r="O546" t="s">
        <v>22</v>
      </c>
      <c r="P546" t="s">
        <v>353</v>
      </c>
      <c r="Q546" t="s">
        <v>24</v>
      </c>
      <c r="R546" t="s">
        <v>25</v>
      </c>
      <c r="S546" t="s">
        <v>346</v>
      </c>
      <c r="T546" t="s">
        <v>27</v>
      </c>
      <c r="U546" t="s">
        <v>354</v>
      </c>
      <c r="V546" t="s">
        <v>18</v>
      </c>
      <c r="W546" t="s">
        <v>20</v>
      </c>
      <c r="X546" t="s">
        <v>30</v>
      </c>
      <c r="Y546" t="s">
        <v>31</v>
      </c>
      <c r="Z546" t="s">
        <v>32</v>
      </c>
      <c r="AA546" s="6" t="s">
        <v>270</v>
      </c>
    </row>
    <row r="547" spans="1:27" s="20" customFormat="1" x14ac:dyDescent="0.35">
      <c r="A547" s="20" t="s">
        <v>1492</v>
      </c>
      <c r="B547" s="25">
        <v>116</v>
      </c>
      <c r="C547" s="20" t="s">
        <v>41</v>
      </c>
      <c r="D547" s="20" t="s">
        <v>600</v>
      </c>
      <c r="E547" s="20" t="s">
        <v>350</v>
      </c>
      <c r="F547" s="20" t="s">
        <v>351</v>
      </c>
      <c r="G547" s="26" t="s">
        <v>2228</v>
      </c>
      <c r="H547" s="23">
        <v>141</v>
      </c>
      <c r="I547" s="23">
        <v>187</v>
      </c>
      <c r="J547" s="20" t="s">
        <v>2846</v>
      </c>
      <c r="K547" s="20" t="s">
        <v>2493</v>
      </c>
      <c r="L547" s="20" t="s">
        <v>352</v>
      </c>
      <c r="M547" s="20" t="s">
        <v>20</v>
      </c>
      <c r="N547" s="20" t="s">
        <v>2700</v>
      </c>
      <c r="O547" s="20" t="s">
        <v>22</v>
      </c>
      <c r="P547" s="20" t="s">
        <v>353</v>
      </c>
      <c r="Q547" s="20" t="s">
        <v>24</v>
      </c>
      <c r="R547" s="20" t="s">
        <v>25</v>
      </c>
      <c r="S547" s="20" t="s">
        <v>346</v>
      </c>
      <c r="T547" s="20" t="s">
        <v>27</v>
      </c>
      <c r="U547" s="20" t="s">
        <v>354</v>
      </c>
      <c r="V547" s="20" t="s">
        <v>47</v>
      </c>
      <c r="W547" s="20" t="s">
        <v>20</v>
      </c>
      <c r="X547" s="20" t="s">
        <v>30</v>
      </c>
      <c r="Y547" s="20" t="s">
        <v>31</v>
      </c>
      <c r="Z547" s="20" t="s">
        <v>32</v>
      </c>
      <c r="AA547" s="23" t="s">
        <v>270</v>
      </c>
    </row>
    <row r="548" spans="1:27" x14ac:dyDescent="0.35">
      <c r="A548" t="s">
        <v>855</v>
      </c>
      <c r="B548" s="18">
        <v>115</v>
      </c>
      <c r="C548" t="s">
        <v>18</v>
      </c>
      <c r="D548" t="s">
        <v>862</v>
      </c>
      <c r="E548" t="s">
        <v>856</v>
      </c>
      <c r="F548" t="s">
        <v>857</v>
      </c>
      <c r="G548" s="8" t="s">
        <v>2229</v>
      </c>
      <c r="H548" s="6">
        <v>128</v>
      </c>
      <c r="I548" s="6">
        <v>171</v>
      </c>
      <c r="J548" t="s">
        <v>2368</v>
      </c>
      <c r="K548" t="s">
        <v>2494</v>
      </c>
      <c r="L548" t="s">
        <v>858</v>
      </c>
      <c r="M548" t="s">
        <v>2577</v>
      </c>
      <c r="N548" t="s">
        <v>2995</v>
      </c>
      <c r="O548" t="s">
        <v>22</v>
      </c>
      <c r="P548" t="s">
        <v>859</v>
      </c>
      <c r="Q548" t="s">
        <v>24</v>
      </c>
      <c r="R548" t="s">
        <v>25</v>
      </c>
      <c r="S548" t="s">
        <v>860</v>
      </c>
      <c r="T548" t="s">
        <v>27</v>
      </c>
      <c r="U548" t="s">
        <v>861</v>
      </c>
      <c r="V548" t="s">
        <v>18</v>
      </c>
      <c r="W548" t="s">
        <v>20</v>
      </c>
      <c r="X548" t="s">
        <v>30</v>
      </c>
      <c r="Y548" t="s">
        <v>31</v>
      </c>
      <c r="Z548" t="s">
        <v>32</v>
      </c>
      <c r="AA548" s="6" t="s">
        <v>374</v>
      </c>
    </row>
    <row r="549" spans="1:27" s="20" customFormat="1" x14ac:dyDescent="0.35">
      <c r="A549" s="20" t="s">
        <v>863</v>
      </c>
      <c r="B549" s="25">
        <v>115</v>
      </c>
      <c r="C549" s="20" t="s">
        <v>41</v>
      </c>
      <c r="D549" s="20" t="s">
        <v>862</v>
      </c>
      <c r="E549" s="20" t="s">
        <v>856</v>
      </c>
      <c r="F549" s="20" t="s">
        <v>857</v>
      </c>
      <c r="G549" s="26" t="s">
        <v>2229</v>
      </c>
      <c r="H549" s="23">
        <v>128</v>
      </c>
      <c r="I549" s="23">
        <v>171</v>
      </c>
      <c r="J549" s="20" t="s">
        <v>2368</v>
      </c>
      <c r="K549" s="20" t="s">
        <v>2494</v>
      </c>
      <c r="L549" s="20" t="s">
        <v>858</v>
      </c>
      <c r="M549" s="20" t="s">
        <v>2577</v>
      </c>
      <c r="N549" s="20" t="s">
        <v>2995</v>
      </c>
      <c r="O549" s="20" t="s">
        <v>22</v>
      </c>
      <c r="P549" s="20" t="s">
        <v>859</v>
      </c>
      <c r="Q549" s="20" t="s">
        <v>24</v>
      </c>
      <c r="R549" s="20" t="s">
        <v>25</v>
      </c>
      <c r="S549" s="20" t="s">
        <v>860</v>
      </c>
      <c r="T549" s="20" t="s">
        <v>27</v>
      </c>
      <c r="U549" s="20" t="s">
        <v>861</v>
      </c>
      <c r="V549" s="20" t="s">
        <v>47</v>
      </c>
      <c r="W549" s="20" t="s">
        <v>20</v>
      </c>
      <c r="X549" s="20" t="s">
        <v>30</v>
      </c>
      <c r="Y549" s="20" t="s">
        <v>31</v>
      </c>
      <c r="Z549" s="20" t="s">
        <v>32</v>
      </c>
      <c r="AA549" s="23" t="s">
        <v>374</v>
      </c>
    </row>
    <row r="550" spans="1:27" x14ac:dyDescent="0.35">
      <c r="A550" t="s">
        <v>583</v>
      </c>
      <c r="B550" s="18">
        <v>114</v>
      </c>
      <c r="C550" t="s">
        <v>18</v>
      </c>
      <c r="D550" t="s">
        <v>355</v>
      </c>
      <c r="E550" t="s">
        <v>584</v>
      </c>
      <c r="F550" t="s">
        <v>585</v>
      </c>
      <c r="G550" s="8" t="s">
        <v>2230</v>
      </c>
      <c r="H550" s="6">
        <v>252</v>
      </c>
      <c r="I550" s="6">
        <v>336</v>
      </c>
      <c r="J550" t="s">
        <v>2369</v>
      </c>
      <c r="K550" t="s">
        <v>2495</v>
      </c>
      <c r="L550" t="s">
        <v>586</v>
      </c>
      <c r="M550" t="s">
        <v>20</v>
      </c>
      <c r="N550" t="s">
        <v>2701</v>
      </c>
      <c r="O550" t="s">
        <v>22</v>
      </c>
      <c r="P550" t="s">
        <v>587</v>
      </c>
      <c r="Q550" t="s">
        <v>24</v>
      </c>
      <c r="R550" t="s">
        <v>25</v>
      </c>
      <c r="S550" t="s">
        <v>588</v>
      </c>
      <c r="T550" t="s">
        <v>27</v>
      </c>
      <c r="U550" t="s">
        <v>589</v>
      </c>
      <c r="V550" t="s">
        <v>18</v>
      </c>
      <c r="W550" t="s">
        <v>20</v>
      </c>
      <c r="X550" t="s">
        <v>30</v>
      </c>
      <c r="Y550" t="s">
        <v>31</v>
      </c>
      <c r="Z550" t="s">
        <v>32</v>
      </c>
      <c r="AA550" s="6" t="s">
        <v>270</v>
      </c>
    </row>
    <row r="551" spans="1:27" s="20" customFormat="1" x14ac:dyDescent="0.35">
      <c r="A551" s="20" t="s">
        <v>599</v>
      </c>
      <c r="B551" s="25">
        <v>114</v>
      </c>
      <c r="C551" s="20" t="s">
        <v>41</v>
      </c>
      <c r="D551" s="20" t="s">
        <v>600</v>
      </c>
      <c r="E551" s="20" t="s">
        <v>584</v>
      </c>
      <c r="F551" s="20" t="s">
        <v>585</v>
      </c>
      <c r="G551" s="26" t="s">
        <v>2230</v>
      </c>
      <c r="H551" s="23">
        <v>252</v>
      </c>
      <c r="I551" s="23">
        <v>336</v>
      </c>
      <c r="J551" s="20" t="s">
        <v>2369</v>
      </c>
      <c r="K551" s="20" t="s">
        <v>2495</v>
      </c>
      <c r="L551" s="20" t="s">
        <v>586</v>
      </c>
      <c r="M551" s="20" t="s">
        <v>20</v>
      </c>
      <c r="N551" s="20" t="s">
        <v>2701</v>
      </c>
      <c r="O551" s="20" t="s">
        <v>22</v>
      </c>
      <c r="P551" s="20" t="s">
        <v>587</v>
      </c>
      <c r="Q551" s="20" t="s">
        <v>24</v>
      </c>
      <c r="R551" s="20" t="s">
        <v>25</v>
      </c>
      <c r="S551" s="20" t="s">
        <v>588</v>
      </c>
      <c r="T551" s="20" t="s">
        <v>27</v>
      </c>
      <c r="U551" s="20" t="s">
        <v>589</v>
      </c>
      <c r="V551" s="20" t="s">
        <v>47</v>
      </c>
      <c r="W551" s="20" t="s">
        <v>20</v>
      </c>
      <c r="X551" s="20" t="s">
        <v>30</v>
      </c>
      <c r="Y551" s="20" t="s">
        <v>31</v>
      </c>
      <c r="Z551" s="20" t="s">
        <v>32</v>
      </c>
      <c r="AA551" s="23" t="s">
        <v>270</v>
      </c>
    </row>
    <row r="552" spans="1:27" x14ac:dyDescent="0.35">
      <c r="A552" t="s">
        <v>1485</v>
      </c>
      <c r="B552" s="18">
        <v>113</v>
      </c>
      <c r="C552" t="s">
        <v>18</v>
      </c>
      <c r="D552" t="s">
        <v>355</v>
      </c>
      <c r="E552" t="s">
        <v>1486</v>
      </c>
      <c r="F552" t="s">
        <v>1487</v>
      </c>
      <c r="G552" s="8" t="s">
        <v>2231</v>
      </c>
      <c r="H552" s="6">
        <v>128</v>
      </c>
      <c r="I552" s="6">
        <v>171</v>
      </c>
      <c r="J552" t="s">
        <v>2370</v>
      </c>
      <c r="K552" t="s">
        <v>2496</v>
      </c>
      <c r="L552" t="s">
        <v>1488</v>
      </c>
      <c r="M552" t="s">
        <v>20</v>
      </c>
      <c r="N552" t="s">
        <v>2702</v>
      </c>
      <c r="O552" t="s">
        <v>22</v>
      </c>
      <c r="P552" t="s">
        <v>1489</v>
      </c>
      <c r="Q552" t="s">
        <v>24</v>
      </c>
      <c r="R552" t="s">
        <v>25</v>
      </c>
      <c r="S552" t="s">
        <v>1490</v>
      </c>
      <c r="T552" t="s">
        <v>27</v>
      </c>
      <c r="U552" t="s">
        <v>1491</v>
      </c>
      <c r="V552" t="s">
        <v>18</v>
      </c>
      <c r="W552" t="s">
        <v>20</v>
      </c>
      <c r="X552" t="s">
        <v>30</v>
      </c>
      <c r="Y552" t="s">
        <v>31</v>
      </c>
      <c r="Z552" t="s">
        <v>32</v>
      </c>
      <c r="AA552" s="6" t="s">
        <v>270</v>
      </c>
    </row>
    <row r="553" spans="1:27" s="20" customFormat="1" x14ac:dyDescent="0.35">
      <c r="A553" s="20" t="s">
        <v>1493</v>
      </c>
      <c r="B553" s="25">
        <v>113</v>
      </c>
      <c r="C553" s="20" t="s">
        <v>41</v>
      </c>
      <c r="D553" s="20" t="s">
        <v>600</v>
      </c>
      <c r="E553" s="20" t="s">
        <v>1486</v>
      </c>
      <c r="F553" s="20" t="s">
        <v>1487</v>
      </c>
      <c r="G553" s="26" t="s">
        <v>2231</v>
      </c>
      <c r="H553" s="45" t="s">
        <v>1807</v>
      </c>
      <c r="I553" s="45" t="s">
        <v>1807</v>
      </c>
      <c r="J553" s="20" t="s">
        <v>2370</v>
      </c>
      <c r="K553" s="20" t="s">
        <v>2496</v>
      </c>
      <c r="L553" s="20" t="s">
        <v>1488</v>
      </c>
      <c r="M553" s="20" t="s">
        <v>20</v>
      </c>
      <c r="N553" s="20" t="s">
        <v>2702</v>
      </c>
      <c r="O553" s="20" t="s">
        <v>22</v>
      </c>
      <c r="P553" s="20" t="s">
        <v>1489</v>
      </c>
      <c r="Q553" s="20" t="s">
        <v>24</v>
      </c>
      <c r="R553" s="20" t="s">
        <v>25</v>
      </c>
      <c r="S553" s="20" t="s">
        <v>1490</v>
      </c>
      <c r="T553" s="20" t="s">
        <v>27</v>
      </c>
      <c r="U553" s="20" t="s">
        <v>1491</v>
      </c>
      <c r="V553" s="20" t="s">
        <v>47</v>
      </c>
      <c r="W553" s="20" t="s">
        <v>20</v>
      </c>
      <c r="X553" s="20" t="s">
        <v>30</v>
      </c>
      <c r="Y553" s="20" t="s">
        <v>31</v>
      </c>
      <c r="Z553" s="20" t="s">
        <v>32</v>
      </c>
      <c r="AA553" s="23" t="s">
        <v>270</v>
      </c>
    </row>
    <row r="554" spans="1:27" x14ac:dyDescent="0.35">
      <c r="A554" t="s">
        <v>369</v>
      </c>
      <c r="B554" s="18">
        <v>112</v>
      </c>
      <c r="C554" t="s">
        <v>18</v>
      </c>
      <c r="D554" t="s">
        <v>355</v>
      </c>
      <c r="E554" t="s">
        <v>2160</v>
      </c>
      <c r="F554" t="s">
        <v>20</v>
      </c>
      <c r="G554" s="8" t="s">
        <v>2232</v>
      </c>
      <c r="H554" s="6">
        <v>141</v>
      </c>
      <c r="I554" s="6">
        <v>187</v>
      </c>
      <c r="J554" t="s">
        <v>2371</v>
      </c>
      <c r="K554" t="s">
        <v>2497</v>
      </c>
      <c r="L554" t="s">
        <v>2567</v>
      </c>
      <c r="M554" t="s">
        <v>20</v>
      </c>
      <c r="N554" t="s">
        <v>2703</v>
      </c>
      <c r="O554" t="s">
        <v>22</v>
      </c>
      <c r="P554" t="s">
        <v>370</v>
      </c>
      <c r="Q554" t="s">
        <v>24</v>
      </c>
      <c r="R554" t="s">
        <v>25</v>
      </c>
      <c r="S554" t="s">
        <v>371</v>
      </c>
      <c r="T554" t="s">
        <v>27</v>
      </c>
      <c r="U554" t="s">
        <v>372</v>
      </c>
      <c r="V554" t="s">
        <v>18</v>
      </c>
      <c r="W554" t="s">
        <v>20</v>
      </c>
      <c r="X554" t="s">
        <v>30</v>
      </c>
      <c r="Y554" t="s">
        <v>31</v>
      </c>
      <c r="Z554" t="s">
        <v>32</v>
      </c>
      <c r="AA554" s="6" t="s">
        <v>270</v>
      </c>
    </row>
    <row r="555" spans="1:27" s="20" customFormat="1" x14ac:dyDescent="0.35">
      <c r="A555" s="20" t="s">
        <v>1483</v>
      </c>
      <c r="B555" s="25">
        <v>112</v>
      </c>
      <c r="C555" s="20" t="s">
        <v>41</v>
      </c>
      <c r="D555" s="20" t="s">
        <v>600</v>
      </c>
      <c r="E555" s="20" t="s">
        <v>3047</v>
      </c>
      <c r="F555" s="20" t="s">
        <v>20</v>
      </c>
      <c r="G555" s="26" t="s">
        <v>2232</v>
      </c>
      <c r="H555" s="23">
        <v>141</v>
      </c>
      <c r="I555" s="23">
        <v>187</v>
      </c>
      <c r="J555" s="20" t="s">
        <v>2371</v>
      </c>
      <c r="K555" s="20" t="s">
        <v>2497</v>
      </c>
      <c r="L555" s="20" t="s">
        <v>2567</v>
      </c>
      <c r="M555" s="20" t="s">
        <v>20</v>
      </c>
      <c r="N555" s="20" t="s">
        <v>2703</v>
      </c>
      <c r="O555" s="20" t="s">
        <v>22</v>
      </c>
      <c r="P555" s="20" t="s">
        <v>370</v>
      </c>
      <c r="Q555" s="20" t="s">
        <v>24</v>
      </c>
      <c r="R555" s="20" t="s">
        <v>25</v>
      </c>
      <c r="S555" s="20" t="s">
        <v>371</v>
      </c>
      <c r="T555" s="20" t="s">
        <v>27</v>
      </c>
      <c r="U555" s="20" t="s">
        <v>372</v>
      </c>
      <c r="V555" s="20" t="s">
        <v>47</v>
      </c>
      <c r="W555" s="20" t="s">
        <v>20</v>
      </c>
      <c r="X555" s="20" t="s">
        <v>30</v>
      </c>
      <c r="Y555" s="20" t="s">
        <v>31</v>
      </c>
      <c r="Z555" s="20" t="s">
        <v>32</v>
      </c>
      <c r="AA555" s="23" t="s">
        <v>270</v>
      </c>
    </row>
    <row r="556" spans="1:27" x14ac:dyDescent="0.35">
      <c r="A556" t="s">
        <v>948</v>
      </c>
      <c r="B556" s="18">
        <v>111</v>
      </c>
      <c r="C556" t="s">
        <v>18</v>
      </c>
      <c r="D556" t="s">
        <v>630</v>
      </c>
      <c r="E556" t="s">
        <v>949</v>
      </c>
      <c r="F556" t="s">
        <v>950</v>
      </c>
      <c r="G556" s="8" t="s">
        <v>2233</v>
      </c>
      <c r="H556" s="6">
        <v>141</v>
      </c>
      <c r="I556" s="6">
        <v>187</v>
      </c>
      <c r="J556" t="s">
        <v>2847</v>
      </c>
      <c r="K556" t="s">
        <v>2498</v>
      </c>
      <c r="L556" t="s">
        <v>951</v>
      </c>
      <c r="M556" t="s">
        <v>20</v>
      </c>
      <c r="N556" t="s">
        <v>2704</v>
      </c>
      <c r="O556" t="s">
        <v>22</v>
      </c>
      <c r="P556" t="s">
        <v>952</v>
      </c>
      <c r="Q556" t="s">
        <v>24</v>
      </c>
      <c r="R556" t="s">
        <v>25</v>
      </c>
      <c r="S556" t="s">
        <v>953</v>
      </c>
      <c r="T556" t="s">
        <v>27</v>
      </c>
      <c r="U556" t="s">
        <v>954</v>
      </c>
      <c r="V556" t="s">
        <v>18</v>
      </c>
      <c r="W556" t="s">
        <v>20</v>
      </c>
      <c r="X556" t="s">
        <v>30</v>
      </c>
      <c r="Y556" t="s">
        <v>31</v>
      </c>
      <c r="Z556" t="s">
        <v>32</v>
      </c>
      <c r="AA556" s="6" t="s">
        <v>270</v>
      </c>
    </row>
    <row r="557" spans="1:27" s="20" customFormat="1" x14ac:dyDescent="0.35">
      <c r="A557" s="20" t="s">
        <v>955</v>
      </c>
      <c r="B557" s="25">
        <v>111</v>
      </c>
      <c r="C557" s="20" t="s">
        <v>41</v>
      </c>
      <c r="D557" s="20" t="s">
        <v>630</v>
      </c>
      <c r="E557" s="20" t="s">
        <v>949</v>
      </c>
      <c r="F557" s="20" t="s">
        <v>950</v>
      </c>
      <c r="G557" s="26" t="s">
        <v>2233</v>
      </c>
      <c r="H557" s="23">
        <v>141</v>
      </c>
      <c r="I557" s="23">
        <v>187</v>
      </c>
      <c r="J557" s="20" t="s">
        <v>2847</v>
      </c>
      <c r="K557" s="20" t="s">
        <v>2498</v>
      </c>
      <c r="L557" s="20" t="s">
        <v>951</v>
      </c>
      <c r="M557" s="20" t="s">
        <v>20</v>
      </c>
      <c r="N557" s="20" t="s">
        <v>2704</v>
      </c>
      <c r="O557" s="20" t="s">
        <v>22</v>
      </c>
      <c r="P557" s="20" t="s">
        <v>952</v>
      </c>
      <c r="Q557" s="20" t="s">
        <v>24</v>
      </c>
      <c r="R557" s="20" t="s">
        <v>25</v>
      </c>
      <c r="S557" s="20" t="s">
        <v>953</v>
      </c>
      <c r="T557" s="20" t="s">
        <v>27</v>
      </c>
      <c r="U557" s="20" t="s">
        <v>954</v>
      </c>
      <c r="V557" s="20" t="s">
        <v>47</v>
      </c>
      <c r="W557" s="20" t="s">
        <v>20</v>
      </c>
      <c r="X557" s="20" t="s">
        <v>30</v>
      </c>
      <c r="Y557" s="20" t="s">
        <v>31</v>
      </c>
      <c r="Z557" s="20" t="s">
        <v>32</v>
      </c>
      <c r="AA557" s="23" t="s">
        <v>270</v>
      </c>
    </row>
    <row r="558" spans="1:27" x14ac:dyDescent="0.35">
      <c r="A558" t="s">
        <v>1208</v>
      </c>
      <c r="B558" s="18">
        <v>110</v>
      </c>
      <c r="C558" t="s">
        <v>18</v>
      </c>
      <c r="D558" t="s">
        <v>630</v>
      </c>
      <c r="E558" t="s">
        <v>1209</v>
      </c>
      <c r="F558" t="s">
        <v>1210</v>
      </c>
      <c r="G558" s="8" t="s">
        <v>2234</v>
      </c>
      <c r="H558" s="6">
        <v>122</v>
      </c>
      <c r="I558" s="6">
        <v>162</v>
      </c>
      <c r="J558" t="s">
        <v>2848</v>
      </c>
      <c r="K558" t="s">
        <v>1211</v>
      </c>
      <c r="L558" t="s">
        <v>1212</v>
      </c>
      <c r="M558" t="s">
        <v>20</v>
      </c>
      <c r="N558" t="s">
        <v>2705</v>
      </c>
      <c r="O558" t="s">
        <v>22</v>
      </c>
      <c r="P558" t="s">
        <v>1213</v>
      </c>
      <c r="Q558" t="s">
        <v>24</v>
      </c>
      <c r="R558" t="s">
        <v>25</v>
      </c>
      <c r="S558" t="s">
        <v>1214</v>
      </c>
      <c r="T558" t="s">
        <v>27</v>
      </c>
      <c r="U558" t="s">
        <v>1215</v>
      </c>
      <c r="V558" t="s">
        <v>18</v>
      </c>
      <c r="W558" t="s">
        <v>20</v>
      </c>
      <c r="X558" t="s">
        <v>30</v>
      </c>
      <c r="Y558" t="s">
        <v>31</v>
      </c>
      <c r="Z558" t="s">
        <v>32</v>
      </c>
      <c r="AA558" s="6" t="s">
        <v>270</v>
      </c>
    </row>
    <row r="559" spans="1:27" s="20" customFormat="1" x14ac:dyDescent="0.35">
      <c r="A559" s="20" t="s">
        <v>1216</v>
      </c>
      <c r="B559" s="25">
        <v>110</v>
      </c>
      <c r="C559" s="20" t="s">
        <v>41</v>
      </c>
      <c r="D559" s="20" t="s">
        <v>630</v>
      </c>
      <c r="E559" s="20" t="s">
        <v>1209</v>
      </c>
      <c r="F559" s="20" t="s">
        <v>1210</v>
      </c>
      <c r="G559" s="26" t="s">
        <v>2234</v>
      </c>
      <c r="H559" s="23">
        <v>122</v>
      </c>
      <c r="I559" s="23">
        <v>162</v>
      </c>
      <c r="J559" s="20" t="s">
        <v>2848</v>
      </c>
      <c r="K559" s="20" t="s">
        <v>1211</v>
      </c>
      <c r="L559" s="20" t="s">
        <v>1212</v>
      </c>
      <c r="M559" s="20" t="s">
        <v>20</v>
      </c>
      <c r="N559" s="20" t="s">
        <v>2705</v>
      </c>
      <c r="O559" s="20" t="s">
        <v>22</v>
      </c>
      <c r="P559" s="20" t="s">
        <v>1213</v>
      </c>
      <c r="Q559" s="20" t="s">
        <v>24</v>
      </c>
      <c r="R559" s="20" t="s">
        <v>25</v>
      </c>
      <c r="S559" s="20" t="s">
        <v>1214</v>
      </c>
      <c r="T559" s="20" t="s">
        <v>27</v>
      </c>
      <c r="U559" s="20" t="s">
        <v>1215</v>
      </c>
      <c r="V559" s="20" t="s">
        <v>47</v>
      </c>
      <c r="W559" s="20" t="s">
        <v>20</v>
      </c>
      <c r="X559" s="20" t="s">
        <v>30</v>
      </c>
      <c r="Y559" s="20" t="s">
        <v>31</v>
      </c>
      <c r="Z559" s="20" t="s">
        <v>32</v>
      </c>
      <c r="AA559" s="23" t="s">
        <v>270</v>
      </c>
    </row>
    <row r="560" spans="1:27" x14ac:dyDescent="0.35">
      <c r="A560" t="s">
        <v>656</v>
      </c>
      <c r="B560" s="18">
        <v>109</v>
      </c>
      <c r="C560" t="s">
        <v>18</v>
      </c>
      <c r="D560" t="s">
        <v>630</v>
      </c>
      <c r="E560" t="s">
        <v>648</v>
      </c>
      <c r="F560" t="s">
        <v>649</v>
      </c>
      <c r="G560" s="8" t="s">
        <v>2212</v>
      </c>
      <c r="H560" s="6">
        <v>208</v>
      </c>
      <c r="I560" s="6">
        <v>277</v>
      </c>
      <c r="J560" t="s">
        <v>650</v>
      </c>
      <c r="K560" t="s">
        <v>651</v>
      </c>
      <c r="L560" t="s">
        <v>652</v>
      </c>
      <c r="M560" t="s">
        <v>20</v>
      </c>
      <c r="N560" t="s">
        <v>2996</v>
      </c>
      <c r="O560" t="s">
        <v>22</v>
      </c>
      <c r="P560" t="s">
        <v>353</v>
      </c>
      <c r="Q560" t="s">
        <v>24</v>
      </c>
      <c r="R560" t="s">
        <v>25</v>
      </c>
      <c r="S560" t="s">
        <v>346</v>
      </c>
      <c r="T560" t="s">
        <v>27</v>
      </c>
      <c r="U560" t="s">
        <v>653</v>
      </c>
      <c r="V560" t="s">
        <v>18</v>
      </c>
      <c r="W560" t="s">
        <v>654</v>
      </c>
      <c r="X560" t="s">
        <v>30</v>
      </c>
      <c r="Y560" t="s">
        <v>31</v>
      </c>
      <c r="Z560" t="s">
        <v>32</v>
      </c>
      <c r="AA560" s="6" t="s">
        <v>270</v>
      </c>
    </row>
    <row r="561" spans="1:27" s="20" customFormat="1" x14ac:dyDescent="0.35">
      <c r="A561" s="20" t="s">
        <v>647</v>
      </c>
      <c r="B561" s="25">
        <v>109</v>
      </c>
      <c r="C561" s="20" t="s">
        <v>41</v>
      </c>
      <c r="D561" s="20" t="s">
        <v>498</v>
      </c>
      <c r="E561" s="20" t="s">
        <v>648</v>
      </c>
      <c r="F561" s="20" t="s">
        <v>649</v>
      </c>
      <c r="G561" s="26" t="s">
        <v>2212</v>
      </c>
      <c r="H561" s="23">
        <v>208</v>
      </c>
      <c r="I561" s="23">
        <v>277</v>
      </c>
      <c r="J561" s="20" t="s">
        <v>650</v>
      </c>
      <c r="K561" s="20" t="s">
        <v>651</v>
      </c>
      <c r="L561" s="20" t="s">
        <v>652</v>
      </c>
      <c r="M561" s="20" t="s">
        <v>20</v>
      </c>
      <c r="N561" s="20" t="s">
        <v>2996</v>
      </c>
      <c r="O561" s="20" t="s">
        <v>22</v>
      </c>
      <c r="P561" s="20" t="s">
        <v>353</v>
      </c>
      <c r="Q561" s="20" t="s">
        <v>24</v>
      </c>
      <c r="R561" s="20" t="s">
        <v>25</v>
      </c>
      <c r="S561" s="20" t="s">
        <v>346</v>
      </c>
      <c r="T561" s="20" t="s">
        <v>27</v>
      </c>
      <c r="U561" s="20" t="s">
        <v>653</v>
      </c>
      <c r="V561" s="20" t="s">
        <v>47</v>
      </c>
      <c r="W561" s="20" t="s">
        <v>654</v>
      </c>
      <c r="X561" s="20" t="s">
        <v>30</v>
      </c>
      <c r="Y561" s="20" t="s">
        <v>31</v>
      </c>
      <c r="Z561" s="20" t="s">
        <v>32</v>
      </c>
      <c r="AA561" s="23" t="s">
        <v>270</v>
      </c>
    </row>
    <row r="562" spans="1:27" x14ac:dyDescent="0.35">
      <c r="A562" t="s">
        <v>1227</v>
      </c>
      <c r="B562" s="18">
        <v>108</v>
      </c>
      <c r="C562" t="s">
        <v>18</v>
      </c>
      <c r="D562" t="s">
        <v>630</v>
      </c>
      <c r="E562" t="s">
        <v>1218</v>
      </c>
      <c r="F562" t="s">
        <v>1219</v>
      </c>
      <c r="G562" s="8" t="s">
        <v>2235</v>
      </c>
      <c r="H562" s="6">
        <v>110</v>
      </c>
      <c r="I562" s="6">
        <v>146</v>
      </c>
      <c r="J562" t="s">
        <v>2849</v>
      </c>
      <c r="K562" t="s">
        <v>1220</v>
      </c>
      <c r="L562" t="s">
        <v>1221</v>
      </c>
      <c r="M562" t="s">
        <v>20</v>
      </c>
      <c r="N562" t="s">
        <v>2997</v>
      </c>
      <c r="O562" t="s">
        <v>1202</v>
      </c>
      <c r="P562" t="s">
        <v>1222</v>
      </c>
      <c r="Q562" t="s">
        <v>24</v>
      </c>
      <c r="R562" t="s">
        <v>153</v>
      </c>
      <c r="S562" t="s">
        <v>1223</v>
      </c>
      <c r="T562" t="s">
        <v>27</v>
      </c>
      <c r="U562" t="s">
        <v>1224</v>
      </c>
      <c r="V562" t="s">
        <v>18</v>
      </c>
      <c r="W562" t="s">
        <v>20</v>
      </c>
      <c r="X562" t="s">
        <v>30</v>
      </c>
      <c r="Y562" t="s">
        <v>31</v>
      </c>
      <c r="Z562" t="s">
        <v>32</v>
      </c>
      <c r="AA562" s="6" t="s">
        <v>270</v>
      </c>
    </row>
    <row r="563" spans="1:27" s="20" customFormat="1" x14ac:dyDescent="0.35">
      <c r="A563" s="20" t="s">
        <v>1217</v>
      </c>
      <c r="B563" s="25">
        <v>108</v>
      </c>
      <c r="C563" s="20" t="s">
        <v>41</v>
      </c>
      <c r="D563" s="20" t="s">
        <v>498</v>
      </c>
      <c r="E563" s="20" t="s">
        <v>1218</v>
      </c>
      <c r="F563" s="20" t="s">
        <v>1219</v>
      </c>
      <c r="G563" s="26" t="s">
        <v>2235</v>
      </c>
      <c r="H563" s="23">
        <v>110</v>
      </c>
      <c r="I563" s="23">
        <v>146</v>
      </c>
      <c r="J563" s="20" t="s">
        <v>2849</v>
      </c>
      <c r="K563" s="20" t="s">
        <v>1220</v>
      </c>
      <c r="L563" s="20" t="s">
        <v>1221</v>
      </c>
      <c r="M563" s="20" t="s">
        <v>20</v>
      </c>
      <c r="N563" s="20" t="s">
        <v>2997</v>
      </c>
      <c r="O563" s="20" t="s">
        <v>1202</v>
      </c>
      <c r="P563" s="20" t="s">
        <v>1222</v>
      </c>
      <c r="Q563" s="20" t="s">
        <v>24</v>
      </c>
      <c r="R563" s="20" t="s">
        <v>153</v>
      </c>
      <c r="S563" s="20" t="s">
        <v>1223</v>
      </c>
      <c r="T563" s="20" t="s">
        <v>27</v>
      </c>
      <c r="U563" s="20" t="s">
        <v>1224</v>
      </c>
      <c r="V563" s="20" t="s">
        <v>47</v>
      </c>
      <c r="W563" s="20" t="s">
        <v>20</v>
      </c>
      <c r="X563" s="20" t="s">
        <v>30</v>
      </c>
      <c r="Y563" s="20" t="s">
        <v>31</v>
      </c>
      <c r="Z563" s="20" t="s">
        <v>32</v>
      </c>
      <c r="AA563" s="23" t="s">
        <v>270</v>
      </c>
    </row>
    <row r="564" spans="1:27" x14ac:dyDescent="0.35">
      <c r="A564" t="s">
        <v>886</v>
      </c>
      <c r="B564" s="18">
        <v>107</v>
      </c>
      <c r="C564" t="s">
        <v>18</v>
      </c>
      <c r="D564" t="s">
        <v>630</v>
      </c>
      <c r="E564" t="s">
        <v>887</v>
      </c>
      <c r="F564" t="s">
        <v>888</v>
      </c>
      <c r="G564" s="8" t="s">
        <v>2236</v>
      </c>
      <c r="H564" s="6">
        <v>128</v>
      </c>
      <c r="I564" s="6">
        <v>171</v>
      </c>
      <c r="J564" t="s">
        <v>2372</v>
      </c>
      <c r="K564" t="s">
        <v>2499</v>
      </c>
      <c r="L564" t="s">
        <v>889</v>
      </c>
      <c r="M564" t="s">
        <v>2920</v>
      </c>
      <c r="N564" t="s">
        <v>2706</v>
      </c>
      <c r="O564" t="s">
        <v>22</v>
      </c>
      <c r="P564" t="s">
        <v>353</v>
      </c>
      <c r="Q564" t="s">
        <v>24</v>
      </c>
      <c r="R564" t="s">
        <v>25</v>
      </c>
      <c r="S564" t="s">
        <v>346</v>
      </c>
      <c r="T564" t="s">
        <v>27</v>
      </c>
      <c r="U564" t="s">
        <v>890</v>
      </c>
      <c r="V564" t="s">
        <v>18</v>
      </c>
      <c r="W564" t="s">
        <v>20</v>
      </c>
      <c r="X564" t="s">
        <v>30</v>
      </c>
      <c r="Y564" t="s">
        <v>31</v>
      </c>
      <c r="Z564" t="s">
        <v>32</v>
      </c>
      <c r="AA564" s="6" t="s">
        <v>270</v>
      </c>
    </row>
    <row r="565" spans="1:27" s="20" customFormat="1" x14ac:dyDescent="0.35">
      <c r="A565" s="20" t="s">
        <v>897</v>
      </c>
      <c r="B565" s="25">
        <v>107</v>
      </c>
      <c r="C565" s="20" t="s">
        <v>41</v>
      </c>
      <c r="D565" s="20" t="s">
        <v>630</v>
      </c>
      <c r="E565" s="20" t="s">
        <v>887</v>
      </c>
      <c r="F565" s="20" t="s">
        <v>888</v>
      </c>
      <c r="G565" s="26" t="s">
        <v>2236</v>
      </c>
      <c r="H565" s="23">
        <v>128</v>
      </c>
      <c r="I565" s="23">
        <v>171</v>
      </c>
      <c r="J565" s="20" t="s">
        <v>2372</v>
      </c>
      <c r="K565" s="20" t="s">
        <v>2499</v>
      </c>
      <c r="L565" s="20" t="s">
        <v>889</v>
      </c>
      <c r="M565" s="20" t="s">
        <v>2920</v>
      </c>
      <c r="N565" s="20" t="s">
        <v>2706</v>
      </c>
      <c r="O565" s="20" t="s">
        <v>22</v>
      </c>
      <c r="P565" s="20" t="s">
        <v>353</v>
      </c>
      <c r="Q565" s="20" t="s">
        <v>24</v>
      </c>
      <c r="R565" s="20" t="s">
        <v>25</v>
      </c>
      <c r="S565" s="20" t="s">
        <v>346</v>
      </c>
      <c r="T565" s="20" t="s">
        <v>27</v>
      </c>
      <c r="U565" s="20" t="s">
        <v>890</v>
      </c>
      <c r="V565" s="20" t="s">
        <v>47</v>
      </c>
      <c r="W565" s="20" t="s">
        <v>20</v>
      </c>
      <c r="X565" s="20" t="s">
        <v>30</v>
      </c>
      <c r="Y565" s="20" t="s">
        <v>31</v>
      </c>
      <c r="Z565" s="20" t="s">
        <v>32</v>
      </c>
      <c r="AA565" s="23" t="s">
        <v>270</v>
      </c>
    </row>
    <row r="566" spans="1:27" x14ac:dyDescent="0.35">
      <c r="A566" t="s">
        <v>633</v>
      </c>
      <c r="B566" s="18">
        <v>106</v>
      </c>
      <c r="C566" t="s">
        <v>18</v>
      </c>
      <c r="D566" t="s">
        <v>630</v>
      </c>
      <c r="E566" t="s">
        <v>625</v>
      </c>
      <c r="F566" t="s">
        <v>20</v>
      </c>
      <c r="G566" s="8" t="s">
        <v>2237</v>
      </c>
      <c r="H566" s="6">
        <v>141</v>
      </c>
      <c r="I566" s="6">
        <v>187</v>
      </c>
      <c r="J566" t="s">
        <v>2373</v>
      </c>
      <c r="K566" t="s">
        <v>2500</v>
      </c>
      <c r="L566" t="s">
        <v>626</v>
      </c>
      <c r="M566" t="s">
        <v>2921</v>
      </c>
      <c r="N566" t="s">
        <v>2707</v>
      </c>
      <c r="O566" t="s">
        <v>22</v>
      </c>
      <c r="P566" t="s">
        <v>627</v>
      </c>
      <c r="Q566" t="s">
        <v>24</v>
      </c>
      <c r="R566" t="s">
        <v>25</v>
      </c>
      <c r="S566" t="s">
        <v>628</v>
      </c>
      <c r="T566" t="s">
        <v>27</v>
      </c>
      <c r="U566" t="s">
        <v>629</v>
      </c>
      <c r="V566" t="s">
        <v>18</v>
      </c>
      <c r="W566" t="s">
        <v>20</v>
      </c>
      <c r="X566" t="s">
        <v>30</v>
      </c>
      <c r="Y566" t="s">
        <v>31</v>
      </c>
      <c r="Z566" t="s">
        <v>32</v>
      </c>
      <c r="AA566" s="6" t="s">
        <v>270</v>
      </c>
    </row>
    <row r="567" spans="1:27" s="20" customFormat="1" x14ac:dyDescent="0.35">
      <c r="A567" s="20" t="s">
        <v>624</v>
      </c>
      <c r="B567" s="25">
        <v>106</v>
      </c>
      <c r="C567" s="20" t="s">
        <v>41</v>
      </c>
      <c r="D567" s="20" t="s">
        <v>630</v>
      </c>
      <c r="E567" s="20" t="s">
        <v>625</v>
      </c>
      <c r="F567" s="20" t="s">
        <v>20</v>
      </c>
      <c r="G567" s="26" t="s">
        <v>2237</v>
      </c>
      <c r="H567" s="23">
        <v>141</v>
      </c>
      <c r="I567" s="23">
        <v>187</v>
      </c>
      <c r="J567" s="20" t="s">
        <v>2373</v>
      </c>
      <c r="K567" s="20" t="s">
        <v>2500</v>
      </c>
      <c r="L567" s="20" t="s">
        <v>626</v>
      </c>
      <c r="M567" s="20" t="s">
        <v>2921</v>
      </c>
      <c r="N567" s="20" t="s">
        <v>2707</v>
      </c>
      <c r="O567" s="20" t="s">
        <v>22</v>
      </c>
      <c r="P567" s="20" t="s">
        <v>627</v>
      </c>
      <c r="Q567" s="20" t="s">
        <v>24</v>
      </c>
      <c r="R567" s="20" t="s">
        <v>25</v>
      </c>
      <c r="S567" s="20" t="s">
        <v>628</v>
      </c>
      <c r="T567" s="20" t="s">
        <v>27</v>
      </c>
      <c r="U567" s="20" t="s">
        <v>629</v>
      </c>
      <c r="V567" s="20" t="s">
        <v>47</v>
      </c>
      <c r="W567" s="20" t="s">
        <v>20</v>
      </c>
      <c r="X567" s="20" t="s">
        <v>30</v>
      </c>
      <c r="Y567" s="20" t="s">
        <v>31</v>
      </c>
      <c r="Z567" s="20" t="s">
        <v>32</v>
      </c>
      <c r="AA567" s="23" t="s">
        <v>270</v>
      </c>
    </row>
    <row r="568" spans="1:27" x14ac:dyDescent="0.35">
      <c r="A568" t="s">
        <v>1388</v>
      </c>
      <c r="B568" s="18">
        <v>105</v>
      </c>
      <c r="C568" t="s">
        <v>18</v>
      </c>
      <c r="D568" t="s">
        <v>630</v>
      </c>
      <c r="E568" t="s">
        <v>1389</v>
      </c>
      <c r="F568" t="s">
        <v>2161</v>
      </c>
      <c r="G568" s="8" t="s">
        <v>2238</v>
      </c>
      <c r="H568" s="6">
        <v>116</v>
      </c>
      <c r="I568" s="6">
        <v>155</v>
      </c>
      <c r="J568" t="s">
        <v>2374</v>
      </c>
      <c r="K568" t="s">
        <v>2501</v>
      </c>
      <c r="L568" t="s">
        <v>1390</v>
      </c>
      <c r="M568" t="s">
        <v>20</v>
      </c>
      <c r="N568" t="s">
        <v>2998</v>
      </c>
      <c r="O568" t="s">
        <v>22</v>
      </c>
      <c r="P568" t="s">
        <v>1391</v>
      </c>
      <c r="Q568" t="s">
        <v>24</v>
      </c>
      <c r="R568" t="s">
        <v>25</v>
      </c>
      <c r="S568" t="s">
        <v>371</v>
      </c>
      <c r="T568" t="s">
        <v>27</v>
      </c>
      <c r="U568" t="s">
        <v>1392</v>
      </c>
      <c r="V568" t="s">
        <v>18</v>
      </c>
      <c r="W568" t="s">
        <v>20</v>
      </c>
      <c r="X568" t="s">
        <v>30</v>
      </c>
      <c r="Y568" t="s">
        <v>31</v>
      </c>
      <c r="Z568" t="s">
        <v>32</v>
      </c>
      <c r="AA568" s="6" t="s">
        <v>270</v>
      </c>
    </row>
    <row r="569" spans="1:27" s="20" customFormat="1" x14ac:dyDescent="0.35">
      <c r="A569" s="20" t="s">
        <v>1484</v>
      </c>
      <c r="B569" s="25">
        <v>105</v>
      </c>
      <c r="C569" s="20" t="s">
        <v>41</v>
      </c>
      <c r="D569" s="20" t="s">
        <v>498</v>
      </c>
      <c r="E569" s="20" t="s">
        <v>1389</v>
      </c>
      <c r="F569" s="20" t="s">
        <v>3048</v>
      </c>
      <c r="G569" s="26" t="s">
        <v>2238</v>
      </c>
      <c r="H569" s="23">
        <v>116</v>
      </c>
      <c r="I569" s="23">
        <v>155</v>
      </c>
      <c r="J569" s="20" t="s">
        <v>2374</v>
      </c>
      <c r="K569" s="20" t="s">
        <v>2501</v>
      </c>
      <c r="L569" s="20" t="s">
        <v>1390</v>
      </c>
      <c r="M569" s="20" t="s">
        <v>20</v>
      </c>
      <c r="N569" s="20" t="s">
        <v>2998</v>
      </c>
      <c r="O569" s="20" t="s">
        <v>22</v>
      </c>
      <c r="P569" s="20" t="s">
        <v>1391</v>
      </c>
      <c r="Q569" s="20" t="s">
        <v>24</v>
      </c>
      <c r="R569" s="20" t="s">
        <v>25</v>
      </c>
      <c r="S569" s="20" t="s">
        <v>371</v>
      </c>
      <c r="T569" s="20" t="s">
        <v>27</v>
      </c>
      <c r="U569" s="20" t="s">
        <v>1392</v>
      </c>
      <c r="V569" s="20" t="s">
        <v>47</v>
      </c>
      <c r="W569" s="20" t="s">
        <v>20</v>
      </c>
      <c r="X569" s="20" t="s">
        <v>30</v>
      </c>
      <c r="Y569" s="20" t="s">
        <v>31</v>
      </c>
      <c r="Z569" s="20" t="s">
        <v>32</v>
      </c>
      <c r="AA569" s="23" t="s">
        <v>270</v>
      </c>
    </row>
    <row r="570" spans="1:27" x14ac:dyDescent="0.35">
      <c r="A570" t="s">
        <v>800</v>
      </c>
      <c r="B570" s="18">
        <v>104</v>
      </c>
      <c r="C570" t="s">
        <v>18</v>
      </c>
      <c r="D570" t="s">
        <v>630</v>
      </c>
      <c r="E570" t="s">
        <v>801</v>
      </c>
      <c r="F570" t="s">
        <v>2162</v>
      </c>
      <c r="G570" s="8" t="s">
        <v>2239</v>
      </c>
      <c r="H570" s="6">
        <v>155</v>
      </c>
      <c r="I570" s="6">
        <v>207</v>
      </c>
      <c r="J570" t="s">
        <v>2375</v>
      </c>
      <c r="K570" t="s">
        <v>2502</v>
      </c>
      <c r="L570" t="s">
        <v>802</v>
      </c>
      <c r="M570" t="s">
        <v>2922</v>
      </c>
      <c r="N570" t="s">
        <v>2708</v>
      </c>
      <c r="O570" t="s">
        <v>22</v>
      </c>
      <c r="P570" t="s">
        <v>803</v>
      </c>
      <c r="Q570" t="s">
        <v>24</v>
      </c>
      <c r="R570" t="s">
        <v>25</v>
      </c>
      <c r="S570" t="s">
        <v>804</v>
      </c>
      <c r="T570" t="s">
        <v>27</v>
      </c>
      <c r="U570" t="s">
        <v>805</v>
      </c>
      <c r="V570" t="s">
        <v>18</v>
      </c>
      <c r="W570" t="s">
        <v>20</v>
      </c>
      <c r="X570" t="s">
        <v>30</v>
      </c>
      <c r="Y570" t="s">
        <v>31</v>
      </c>
      <c r="Z570" t="s">
        <v>32</v>
      </c>
      <c r="AA570" s="6" t="s">
        <v>270</v>
      </c>
    </row>
    <row r="571" spans="1:27" s="20" customFormat="1" x14ac:dyDescent="0.35">
      <c r="A571" s="20" t="s">
        <v>812</v>
      </c>
      <c r="B571" s="25">
        <v>104</v>
      </c>
      <c r="C571" s="20" t="s">
        <v>41</v>
      </c>
      <c r="D571" s="20" t="s">
        <v>498</v>
      </c>
      <c r="E571" s="20" t="s">
        <v>801</v>
      </c>
      <c r="F571" s="20" t="s">
        <v>3049</v>
      </c>
      <c r="G571" s="26" t="s">
        <v>2239</v>
      </c>
      <c r="H571" s="23">
        <v>155</v>
      </c>
      <c r="I571" s="23">
        <v>207</v>
      </c>
      <c r="J571" s="20" t="s">
        <v>2375</v>
      </c>
      <c r="K571" s="20" t="s">
        <v>2502</v>
      </c>
      <c r="L571" s="20" t="s">
        <v>802</v>
      </c>
      <c r="M571" s="20" t="s">
        <v>2922</v>
      </c>
      <c r="N571" s="20" t="s">
        <v>2708</v>
      </c>
      <c r="O571" s="20" t="s">
        <v>22</v>
      </c>
      <c r="P571" s="20" t="s">
        <v>803</v>
      </c>
      <c r="Q571" s="20" t="s">
        <v>24</v>
      </c>
      <c r="R571" s="20" t="s">
        <v>25</v>
      </c>
      <c r="S571" s="20" t="s">
        <v>804</v>
      </c>
      <c r="T571" s="20" t="s">
        <v>27</v>
      </c>
      <c r="U571" s="20" t="s">
        <v>805</v>
      </c>
      <c r="V571" s="20" t="s">
        <v>47</v>
      </c>
      <c r="W571" s="20" t="s">
        <v>20</v>
      </c>
      <c r="X571" s="20" t="s">
        <v>30</v>
      </c>
      <c r="Y571" s="20" t="s">
        <v>31</v>
      </c>
      <c r="Z571" s="20" t="s">
        <v>32</v>
      </c>
      <c r="AA571" s="23" t="s">
        <v>270</v>
      </c>
    </row>
    <row r="572" spans="1:27" x14ac:dyDescent="0.35">
      <c r="A572" t="s">
        <v>742</v>
      </c>
      <c r="B572" s="18">
        <v>103</v>
      </c>
      <c r="C572" t="s">
        <v>18</v>
      </c>
      <c r="D572" t="s">
        <v>630</v>
      </c>
      <c r="E572" t="s">
        <v>743</v>
      </c>
      <c r="F572" t="s">
        <v>744</v>
      </c>
      <c r="G572" s="8" t="s">
        <v>2240</v>
      </c>
      <c r="H572" s="6">
        <v>116</v>
      </c>
      <c r="I572" s="6">
        <v>155</v>
      </c>
      <c r="J572" t="s">
        <v>2376</v>
      </c>
      <c r="K572" t="s">
        <v>745</v>
      </c>
      <c r="L572" t="s">
        <v>746</v>
      </c>
      <c r="M572" t="s">
        <v>20</v>
      </c>
      <c r="N572" t="s">
        <v>2709</v>
      </c>
      <c r="O572" t="s">
        <v>22</v>
      </c>
      <c r="P572" t="s">
        <v>747</v>
      </c>
      <c r="Q572" t="s">
        <v>24</v>
      </c>
      <c r="R572" t="s">
        <v>25</v>
      </c>
      <c r="S572" t="s">
        <v>748</v>
      </c>
      <c r="T572" t="s">
        <v>27</v>
      </c>
      <c r="U572" t="s">
        <v>749</v>
      </c>
      <c r="V572" t="s">
        <v>18</v>
      </c>
      <c r="W572" t="s">
        <v>20</v>
      </c>
      <c r="X572" t="s">
        <v>30</v>
      </c>
      <c r="Y572" t="s">
        <v>31</v>
      </c>
      <c r="Z572" t="s">
        <v>32</v>
      </c>
      <c r="AA572" s="6" t="s">
        <v>270</v>
      </c>
    </row>
    <row r="573" spans="1:27" s="20" customFormat="1" x14ac:dyDescent="0.35">
      <c r="A573" s="20" t="s">
        <v>750</v>
      </c>
      <c r="B573" s="25">
        <v>103</v>
      </c>
      <c r="C573" s="20" t="s">
        <v>41</v>
      </c>
      <c r="D573" s="20" t="s">
        <v>630</v>
      </c>
      <c r="E573" s="20" t="s">
        <v>743</v>
      </c>
      <c r="F573" s="20" t="s">
        <v>744</v>
      </c>
      <c r="G573" s="26" t="s">
        <v>2240</v>
      </c>
      <c r="H573" s="23">
        <v>116</v>
      </c>
      <c r="I573" s="23">
        <v>155</v>
      </c>
      <c r="J573" s="20" t="s">
        <v>2376</v>
      </c>
      <c r="K573" s="20" t="s">
        <v>745</v>
      </c>
      <c r="L573" s="20" t="s">
        <v>746</v>
      </c>
      <c r="M573" s="20" t="s">
        <v>20</v>
      </c>
      <c r="N573" s="20" t="s">
        <v>2709</v>
      </c>
      <c r="O573" s="20" t="s">
        <v>22</v>
      </c>
      <c r="P573" s="20" t="s">
        <v>747</v>
      </c>
      <c r="Q573" s="20" t="s">
        <v>24</v>
      </c>
      <c r="R573" s="20" t="s">
        <v>25</v>
      </c>
      <c r="S573" s="20" t="s">
        <v>748</v>
      </c>
      <c r="T573" s="20" t="s">
        <v>27</v>
      </c>
      <c r="U573" s="20" t="s">
        <v>749</v>
      </c>
      <c r="V573" s="20" t="s">
        <v>47</v>
      </c>
      <c r="W573" s="20" t="s">
        <v>20</v>
      </c>
      <c r="X573" s="20" t="s">
        <v>30</v>
      </c>
      <c r="Y573" s="20" t="s">
        <v>31</v>
      </c>
      <c r="Z573" s="20" t="s">
        <v>32</v>
      </c>
      <c r="AA573" s="23" t="s">
        <v>270</v>
      </c>
    </row>
    <row r="574" spans="1:27" x14ac:dyDescent="0.35">
      <c r="A574" t="s">
        <v>1026</v>
      </c>
      <c r="B574" s="18">
        <v>102</v>
      </c>
      <c r="C574" t="s">
        <v>18</v>
      </c>
      <c r="D574" t="s">
        <v>846</v>
      </c>
      <c r="E574" t="s">
        <v>1027</v>
      </c>
      <c r="F574" t="s">
        <v>20</v>
      </c>
      <c r="G574" s="8" t="s">
        <v>2241</v>
      </c>
      <c r="H574" s="6">
        <v>120</v>
      </c>
      <c r="I574" s="6">
        <v>158</v>
      </c>
      <c r="J574" t="s">
        <v>2850</v>
      </c>
      <c r="K574" t="s">
        <v>2503</v>
      </c>
      <c r="L574" t="s">
        <v>1028</v>
      </c>
      <c r="M574" t="s">
        <v>20</v>
      </c>
      <c r="N574" t="s">
        <v>2710</v>
      </c>
      <c r="O574" t="s">
        <v>22</v>
      </c>
      <c r="P574" t="s">
        <v>1029</v>
      </c>
      <c r="Q574" t="s">
        <v>24</v>
      </c>
      <c r="R574" t="s">
        <v>25</v>
      </c>
      <c r="S574" t="s">
        <v>1030</v>
      </c>
      <c r="T574" t="s">
        <v>27</v>
      </c>
      <c r="U574" t="s">
        <v>1031</v>
      </c>
      <c r="V574" t="s">
        <v>18</v>
      </c>
      <c r="W574" t="s">
        <v>20</v>
      </c>
      <c r="X574" t="s">
        <v>30</v>
      </c>
      <c r="Y574" t="s">
        <v>31</v>
      </c>
      <c r="Z574" t="s">
        <v>32</v>
      </c>
      <c r="AA574" s="6" t="s">
        <v>270</v>
      </c>
    </row>
    <row r="575" spans="1:27" s="20" customFormat="1" x14ac:dyDescent="0.35">
      <c r="A575" s="20" t="s">
        <v>1472</v>
      </c>
      <c r="B575" s="25">
        <v>102</v>
      </c>
      <c r="C575" s="20" t="s">
        <v>41</v>
      </c>
      <c r="D575" s="20" t="s">
        <v>846</v>
      </c>
      <c r="E575" s="20" t="s">
        <v>1027</v>
      </c>
      <c r="F575" s="20" t="s">
        <v>20</v>
      </c>
      <c r="G575" s="26" t="s">
        <v>2241</v>
      </c>
      <c r="H575" s="23">
        <v>120</v>
      </c>
      <c r="I575" s="23">
        <v>158</v>
      </c>
      <c r="J575" s="20" t="s">
        <v>2850</v>
      </c>
      <c r="K575" s="20" t="s">
        <v>2503</v>
      </c>
      <c r="L575" s="20" t="s">
        <v>1028</v>
      </c>
      <c r="M575" s="20" t="s">
        <v>20</v>
      </c>
      <c r="N575" s="20" t="s">
        <v>2710</v>
      </c>
      <c r="O575" s="20" t="s">
        <v>22</v>
      </c>
      <c r="P575" s="20" t="s">
        <v>1029</v>
      </c>
      <c r="Q575" s="20" t="s">
        <v>24</v>
      </c>
      <c r="R575" s="20" t="s">
        <v>25</v>
      </c>
      <c r="S575" s="20" t="s">
        <v>1030</v>
      </c>
      <c r="T575" s="20" t="s">
        <v>27</v>
      </c>
      <c r="U575" s="20" t="s">
        <v>1031</v>
      </c>
      <c r="V575" s="20" t="s">
        <v>47</v>
      </c>
      <c r="W575" s="20" t="s">
        <v>20</v>
      </c>
      <c r="X575" s="20" t="s">
        <v>30</v>
      </c>
      <c r="Y575" s="20" t="s">
        <v>31</v>
      </c>
      <c r="Z575" s="20" t="s">
        <v>32</v>
      </c>
      <c r="AA575" s="23" t="s">
        <v>270</v>
      </c>
    </row>
    <row r="576" spans="1:27" x14ac:dyDescent="0.35">
      <c r="A576" t="s">
        <v>838</v>
      </c>
      <c r="B576" s="18">
        <v>101</v>
      </c>
      <c r="C576" t="s">
        <v>18</v>
      </c>
      <c r="D576" t="s">
        <v>846</v>
      </c>
      <c r="E576" t="s">
        <v>839</v>
      </c>
      <c r="F576" t="s">
        <v>20</v>
      </c>
      <c r="G576" s="8" t="s">
        <v>2242</v>
      </c>
      <c r="H576" s="6">
        <v>156</v>
      </c>
      <c r="I576" s="6">
        <v>206</v>
      </c>
      <c r="J576" t="s">
        <v>2851</v>
      </c>
      <c r="K576" t="s">
        <v>2504</v>
      </c>
      <c r="L576" t="s">
        <v>840</v>
      </c>
      <c r="M576" t="s">
        <v>2923</v>
      </c>
      <c r="N576" t="s">
        <v>2711</v>
      </c>
      <c r="O576" t="s">
        <v>841</v>
      </c>
      <c r="P576" t="s">
        <v>842</v>
      </c>
      <c r="Q576" t="s">
        <v>24</v>
      </c>
      <c r="R576" t="s">
        <v>843</v>
      </c>
      <c r="S576" t="s">
        <v>844</v>
      </c>
      <c r="T576" t="s">
        <v>27</v>
      </c>
      <c r="U576" t="s">
        <v>845</v>
      </c>
      <c r="V576" t="s">
        <v>18</v>
      </c>
      <c r="W576" t="s">
        <v>20</v>
      </c>
      <c r="X576" t="s">
        <v>30</v>
      </c>
      <c r="Y576" t="s">
        <v>31</v>
      </c>
      <c r="Z576" t="s">
        <v>32</v>
      </c>
      <c r="AA576" s="6" t="s">
        <v>270</v>
      </c>
    </row>
    <row r="577" spans="1:27" s="20" customFormat="1" x14ac:dyDescent="0.35">
      <c r="A577" s="20" t="s">
        <v>849</v>
      </c>
      <c r="B577" s="25">
        <v>101</v>
      </c>
      <c r="C577" s="20" t="s">
        <v>41</v>
      </c>
      <c r="D577" s="20" t="s">
        <v>846</v>
      </c>
      <c r="E577" s="20" t="s">
        <v>839</v>
      </c>
      <c r="F577" s="20" t="s">
        <v>20</v>
      </c>
      <c r="G577" s="26" t="s">
        <v>2242</v>
      </c>
      <c r="H577" s="23">
        <v>156</v>
      </c>
      <c r="I577" s="23">
        <v>206</v>
      </c>
      <c r="J577" s="20" t="s">
        <v>2851</v>
      </c>
      <c r="K577" s="20" t="s">
        <v>2504</v>
      </c>
      <c r="L577" s="20" t="s">
        <v>840</v>
      </c>
      <c r="M577" s="20" t="s">
        <v>2923</v>
      </c>
      <c r="N577" s="20" t="s">
        <v>2711</v>
      </c>
      <c r="O577" s="20" t="s">
        <v>841</v>
      </c>
      <c r="P577" s="20" t="s">
        <v>842</v>
      </c>
      <c r="Q577" s="20" t="s">
        <v>24</v>
      </c>
      <c r="R577" s="20" t="s">
        <v>843</v>
      </c>
      <c r="S577" s="20" t="s">
        <v>844</v>
      </c>
      <c r="T577" s="20" t="s">
        <v>27</v>
      </c>
      <c r="U577" s="20" t="s">
        <v>845</v>
      </c>
      <c r="V577" s="20" t="s">
        <v>47</v>
      </c>
      <c r="W577" s="20" t="s">
        <v>20</v>
      </c>
      <c r="X577" s="20" t="s">
        <v>30</v>
      </c>
      <c r="Y577" s="20" t="s">
        <v>31</v>
      </c>
      <c r="Z577" s="20" t="s">
        <v>32</v>
      </c>
      <c r="AA577" s="23" t="s">
        <v>270</v>
      </c>
    </row>
    <row r="578" spans="1:27" x14ac:dyDescent="0.35">
      <c r="A578" t="s">
        <v>699</v>
      </c>
      <c r="B578" s="18">
        <v>100</v>
      </c>
      <c r="C578" t="s">
        <v>18</v>
      </c>
      <c r="D578" t="s">
        <v>630</v>
      </c>
      <c r="E578" t="s">
        <v>700</v>
      </c>
      <c r="F578" t="s">
        <v>20</v>
      </c>
      <c r="G578" s="8" t="s">
        <v>2243</v>
      </c>
      <c r="H578" s="6">
        <v>333</v>
      </c>
      <c r="I578" s="6">
        <v>443</v>
      </c>
      <c r="J578" t="s">
        <v>2377</v>
      </c>
      <c r="K578" t="s">
        <v>701</v>
      </c>
      <c r="L578" t="s">
        <v>702</v>
      </c>
      <c r="M578" t="s">
        <v>20</v>
      </c>
      <c r="N578" t="s">
        <v>2708</v>
      </c>
      <c r="O578" t="s">
        <v>22</v>
      </c>
      <c r="P578" t="s">
        <v>703</v>
      </c>
      <c r="Q578" t="s">
        <v>24</v>
      </c>
      <c r="R578" t="s">
        <v>25</v>
      </c>
      <c r="S578" t="s">
        <v>704</v>
      </c>
      <c r="T578" t="s">
        <v>27</v>
      </c>
      <c r="U578" t="s">
        <v>705</v>
      </c>
      <c r="V578" t="s">
        <v>18</v>
      </c>
      <c r="W578" t="s">
        <v>706</v>
      </c>
      <c r="X578" t="s">
        <v>30</v>
      </c>
      <c r="Y578" t="s">
        <v>31</v>
      </c>
      <c r="Z578" t="s">
        <v>32</v>
      </c>
      <c r="AA578" s="6" t="s">
        <v>270</v>
      </c>
    </row>
    <row r="579" spans="1:27" s="20" customFormat="1" x14ac:dyDescent="0.35">
      <c r="A579" s="20" t="s">
        <v>719</v>
      </c>
      <c r="B579" s="25">
        <v>100</v>
      </c>
      <c r="C579" s="20" t="s">
        <v>41</v>
      </c>
      <c r="D579" s="20" t="s">
        <v>498</v>
      </c>
      <c r="E579" s="20" t="s">
        <v>700</v>
      </c>
      <c r="F579" s="20" t="s">
        <v>20</v>
      </c>
      <c r="G579" s="26" t="s">
        <v>2243</v>
      </c>
      <c r="H579" s="23">
        <v>333</v>
      </c>
      <c r="I579" s="23">
        <v>443</v>
      </c>
      <c r="J579" s="20" t="s">
        <v>2377</v>
      </c>
      <c r="K579" s="20" t="s">
        <v>701</v>
      </c>
      <c r="L579" s="20" t="s">
        <v>702</v>
      </c>
      <c r="M579" s="20" t="s">
        <v>20</v>
      </c>
      <c r="N579" s="20" t="s">
        <v>2708</v>
      </c>
      <c r="O579" s="20" t="s">
        <v>22</v>
      </c>
      <c r="P579" s="20" t="s">
        <v>703</v>
      </c>
      <c r="Q579" s="20" t="s">
        <v>24</v>
      </c>
      <c r="R579" s="20" t="s">
        <v>25</v>
      </c>
      <c r="S579" s="20" t="s">
        <v>704</v>
      </c>
      <c r="T579" s="20" t="s">
        <v>27</v>
      </c>
      <c r="U579" s="20" t="s">
        <v>705</v>
      </c>
      <c r="V579" s="20" t="s">
        <v>47</v>
      </c>
      <c r="W579" s="20" t="s">
        <v>706</v>
      </c>
      <c r="X579" s="20" t="s">
        <v>30</v>
      </c>
      <c r="Y579" s="20" t="s">
        <v>31</v>
      </c>
      <c r="Z579" s="20" t="s">
        <v>32</v>
      </c>
      <c r="AA579" s="23" t="s">
        <v>270</v>
      </c>
    </row>
    <row r="580" spans="1:27" x14ac:dyDescent="0.35">
      <c r="A580" t="s">
        <v>1455</v>
      </c>
      <c r="B580" s="18">
        <v>99</v>
      </c>
      <c r="C580" t="s">
        <v>18</v>
      </c>
      <c r="D580" t="s">
        <v>498</v>
      </c>
      <c r="E580" t="s">
        <v>1456</v>
      </c>
      <c r="F580" t="s">
        <v>1457</v>
      </c>
      <c r="G580" s="8" t="s">
        <v>2244</v>
      </c>
      <c r="H580" s="6">
        <v>156</v>
      </c>
      <c r="I580" s="6">
        <v>206</v>
      </c>
      <c r="J580" t="s">
        <v>2378</v>
      </c>
      <c r="K580" t="s">
        <v>2505</v>
      </c>
      <c r="L580" t="s">
        <v>1022</v>
      </c>
      <c r="M580" t="s">
        <v>20</v>
      </c>
      <c r="N580" t="s">
        <v>2712</v>
      </c>
      <c r="O580" t="s">
        <v>22</v>
      </c>
      <c r="P580" t="s">
        <v>353</v>
      </c>
      <c r="Q580" t="s">
        <v>24</v>
      </c>
      <c r="R580" t="s">
        <v>25</v>
      </c>
      <c r="S580" t="s">
        <v>346</v>
      </c>
      <c r="T580" t="s">
        <v>27</v>
      </c>
      <c r="U580" t="s">
        <v>1458</v>
      </c>
      <c r="V580" t="s">
        <v>18</v>
      </c>
      <c r="W580" t="s">
        <v>20</v>
      </c>
      <c r="X580" t="s">
        <v>30</v>
      </c>
      <c r="Y580" t="s">
        <v>31</v>
      </c>
      <c r="Z580" t="s">
        <v>32</v>
      </c>
      <c r="AA580" s="6" t="s">
        <v>270</v>
      </c>
    </row>
    <row r="581" spans="1:27" s="20" customFormat="1" x14ac:dyDescent="0.35">
      <c r="A581" s="20" t="s">
        <v>1471</v>
      </c>
      <c r="B581" s="25">
        <v>99</v>
      </c>
      <c r="C581" s="20" t="s">
        <v>41</v>
      </c>
      <c r="D581" s="20" t="s">
        <v>498</v>
      </c>
      <c r="E581" s="20" t="s">
        <v>1456</v>
      </c>
      <c r="F581" s="20" t="s">
        <v>1457</v>
      </c>
      <c r="G581" s="26" t="s">
        <v>2244</v>
      </c>
      <c r="H581" s="23">
        <v>156</v>
      </c>
      <c r="I581" s="23">
        <v>206</v>
      </c>
      <c r="J581" s="20" t="s">
        <v>2378</v>
      </c>
      <c r="K581" s="20" t="s">
        <v>2505</v>
      </c>
      <c r="L581" s="20" t="s">
        <v>1022</v>
      </c>
      <c r="M581" s="20" t="s">
        <v>20</v>
      </c>
      <c r="N581" s="20" t="s">
        <v>2712</v>
      </c>
      <c r="O581" s="20" t="s">
        <v>22</v>
      </c>
      <c r="P581" s="20" t="s">
        <v>353</v>
      </c>
      <c r="Q581" s="20" t="s">
        <v>24</v>
      </c>
      <c r="R581" s="20" t="s">
        <v>25</v>
      </c>
      <c r="S581" s="20" t="s">
        <v>346</v>
      </c>
      <c r="T581" s="20" t="s">
        <v>27</v>
      </c>
      <c r="U581" s="20" t="s">
        <v>1458</v>
      </c>
      <c r="V581" s="20" t="s">
        <v>47</v>
      </c>
      <c r="W581" s="20" t="s">
        <v>20</v>
      </c>
      <c r="X581" s="20" t="s">
        <v>30</v>
      </c>
      <c r="Y581" s="20" t="s">
        <v>31</v>
      </c>
      <c r="Z581" s="20" t="s">
        <v>32</v>
      </c>
      <c r="AA581" s="23" t="s">
        <v>270</v>
      </c>
    </row>
    <row r="582" spans="1:27" x14ac:dyDescent="0.35">
      <c r="A582" t="s">
        <v>1025</v>
      </c>
      <c r="B582" s="18">
        <v>98</v>
      </c>
      <c r="C582" t="s">
        <v>18</v>
      </c>
      <c r="D582" t="s">
        <v>498</v>
      </c>
      <c r="E582" t="s">
        <v>1020</v>
      </c>
      <c r="F582" t="s">
        <v>1021</v>
      </c>
      <c r="G582" s="8" t="s">
        <v>2244</v>
      </c>
      <c r="H582" s="6">
        <v>183</v>
      </c>
      <c r="I582" s="6">
        <v>242</v>
      </c>
      <c r="J582" t="s">
        <v>2379</v>
      </c>
      <c r="K582" t="s">
        <v>2506</v>
      </c>
      <c r="L582" t="s">
        <v>1022</v>
      </c>
      <c r="M582" t="s">
        <v>20</v>
      </c>
      <c r="N582" t="s">
        <v>2712</v>
      </c>
      <c r="O582" t="s">
        <v>22</v>
      </c>
      <c r="P582" t="s">
        <v>353</v>
      </c>
      <c r="Q582" t="s">
        <v>24</v>
      </c>
      <c r="R582" t="s">
        <v>25</v>
      </c>
      <c r="S582" t="s">
        <v>346</v>
      </c>
      <c r="T582" t="s">
        <v>27</v>
      </c>
      <c r="U582" t="s">
        <v>1023</v>
      </c>
      <c r="V582" t="s">
        <v>18</v>
      </c>
      <c r="W582" t="s">
        <v>20</v>
      </c>
      <c r="X582" t="s">
        <v>30</v>
      </c>
      <c r="Y582" t="s">
        <v>31</v>
      </c>
      <c r="Z582" t="s">
        <v>32</v>
      </c>
      <c r="AA582" s="6" t="s">
        <v>270</v>
      </c>
    </row>
    <row r="583" spans="1:27" s="20" customFormat="1" x14ac:dyDescent="0.35">
      <c r="A583" s="20" t="s">
        <v>1019</v>
      </c>
      <c r="B583" s="25">
        <v>98</v>
      </c>
      <c r="C583" s="20" t="s">
        <v>41</v>
      </c>
      <c r="D583" s="20" t="s">
        <v>498</v>
      </c>
      <c r="E583" s="20" t="s">
        <v>1020</v>
      </c>
      <c r="F583" s="20" t="s">
        <v>1021</v>
      </c>
      <c r="G583" s="26" t="s">
        <v>2244</v>
      </c>
      <c r="H583" s="23">
        <v>183</v>
      </c>
      <c r="I583" s="23">
        <v>242</v>
      </c>
      <c r="J583" s="20" t="s">
        <v>2379</v>
      </c>
      <c r="K583" s="20" t="s">
        <v>2506</v>
      </c>
      <c r="L583" s="20" t="s">
        <v>1022</v>
      </c>
      <c r="M583" s="20" t="s">
        <v>20</v>
      </c>
      <c r="N583" s="20" t="s">
        <v>2712</v>
      </c>
      <c r="O583" s="20" t="s">
        <v>22</v>
      </c>
      <c r="P583" s="20" t="s">
        <v>353</v>
      </c>
      <c r="Q583" s="20" t="s">
        <v>24</v>
      </c>
      <c r="R583" s="20" t="s">
        <v>25</v>
      </c>
      <c r="S583" s="20" t="s">
        <v>346</v>
      </c>
      <c r="T583" s="20" t="s">
        <v>27</v>
      </c>
      <c r="U583" s="20" t="s">
        <v>1023</v>
      </c>
      <c r="V583" s="20" t="s">
        <v>47</v>
      </c>
      <c r="W583" s="20" t="s">
        <v>20</v>
      </c>
      <c r="X583" s="20" t="s">
        <v>30</v>
      </c>
      <c r="Y583" s="20" t="s">
        <v>31</v>
      </c>
      <c r="Z583" s="20" t="s">
        <v>32</v>
      </c>
      <c r="AA583" s="23" t="s">
        <v>270</v>
      </c>
    </row>
    <row r="584" spans="1:27" x14ac:dyDescent="0.35">
      <c r="A584" t="s">
        <v>1086</v>
      </c>
      <c r="B584" s="18">
        <v>97</v>
      </c>
      <c r="C584" t="s">
        <v>18</v>
      </c>
      <c r="D584" t="s">
        <v>846</v>
      </c>
      <c r="E584" t="s">
        <v>1087</v>
      </c>
      <c r="F584" t="s">
        <v>20</v>
      </c>
      <c r="G584" s="8" t="s">
        <v>2245</v>
      </c>
      <c r="H584" s="6">
        <v>146</v>
      </c>
      <c r="I584" s="6">
        <v>190</v>
      </c>
      <c r="J584" t="s">
        <v>2852</v>
      </c>
      <c r="K584" t="s">
        <v>2507</v>
      </c>
      <c r="L584" t="s">
        <v>1088</v>
      </c>
      <c r="M584" t="s">
        <v>20</v>
      </c>
      <c r="N584" t="s">
        <v>2999</v>
      </c>
      <c r="O584" t="s">
        <v>22</v>
      </c>
      <c r="P584" t="s">
        <v>1089</v>
      </c>
      <c r="Q584" t="s">
        <v>24</v>
      </c>
      <c r="R584" t="s">
        <v>25</v>
      </c>
      <c r="S584" t="s">
        <v>1090</v>
      </c>
      <c r="T584" t="s">
        <v>27</v>
      </c>
      <c r="U584" t="s">
        <v>1091</v>
      </c>
      <c r="V584" t="s">
        <v>18</v>
      </c>
      <c r="W584" t="s">
        <v>20</v>
      </c>
      <c r="X584" t="s">
        <v>30</v>
      </c>
      <c r="Y584" t="s">
        <v>31</v>
      </c>
      <c r="Z584" t="s">
        <v>32</v>
      </c>
      <c r="AA584" s="6" t="s">
        <v>270</v>
      </c>
    </row>
    <row r="585" spans="1:27" s="20" customFormat="1" x14ac:dyDescent="0.35">
      <c r="A585" s="20" t="s">
        <v>1092</v>
      </c>
      <c r="B585" s="25">
        <v>97</v>
      </c>
      <c r="C585" s="20" t="s">
        <v>41</v>
      </c>
      <c r="D585" s="20" t="s">
        <v>846</v>
      </c>
      <c r="E585" s="20" t="s">
        <v>1087</v>
      </c>
      <c r="F585" s="20" t="s">
        <v>20</v>
      </c>
      <c r="G585" s="26" t="s">
        <v>2245</v>
      </c>
      <c r="H585" s="23">
        <v>146</v>
      </c>
      <c r="I585" s="23">
        <v>190</v>
      </c>
      <c r="J585" s="20" t="s">
        <v>2852</v>
      </c>
      <c r="K585" s="20" t="s">
        <v>2507</v>
      </c>
      <c r="L585" s="20" t="s">
        <v>1088</v>
      </c>
      <c r="M585" s="20" t="s">
        <v>20</v>
      </c>
      <c r="N585" s="20" t="s">
        <v>2999</v>
      </c>
      <c r="O585" s="20" t="s">
        <v>22</v>
      </c>
      <c r="P585" s="20" t="s">
        <v>1089</v>
      </c>
      <c r="Q585" s="20" t="s">
        <v>24</v>
      </c>
      <c r="R585" s="20" t="s">
        <v>25</v>
      </c>
      <c r="S585" s="20" t="s">
        <v>1090</v>
      </c>
      <c r="T585" s="20" t="s">
        <v>27</v>
      </c>
      <c r="U585" s="20" t="s">
        <v>1091</v>
      </c>
      <c r="V585" s="20" t="s">
        <v>47</v>
      </c>
      <c r="W585" s="20" t="s">
        <v>20</v>
      </c>
      <c r="X585" s="20" t="s">
        <v>30</v>
      </c>
      <c r="Y585" s="20" t="s">
        <v>31</v>
      </c>
      <c r="Z585" s="20" t="s">
        <v>32</v>
      </c>
      <c r="AA585" s="23" t="s">
        <v>270</v>
      </c>
    </row>
    <row r="586" spans="1:27" x14ac:dyDescent="0.35">
      <c r="A586" t="s">
        <v>1041</v>
      </c>
      <c r="B586" s="18">
        <v>96</v>
      </c>
      <c r="C586" t="s">
        <v>18</v>
      </c>
      <c r="D586" t="s">
        <v>852</v>
      </c>
      <c r="E586" t="s">
        <v>1035</v>
      </c>
      <c r="F586" t="s">
        <v>1036</v>
      </c>
      <c r="G586" s="8" t="s">
        <v>2246</v>
      </c>
      <c r="H586" s="6">
        <v>108</v>
      </c>
      <c r="I586" s="6">
        <v>140</v>
      </c>
      <c r="J586" t="s">
        <v>2380</v>
      </c>
      <c r="K586" t="s">
        <v>2508</v>
      </c>
      <c r="L586" t="s">
        <v>1037</v>
      </c>
      <c r="M586" t="s">
        <v>20</v>
      </c>
      <c r="N586" t="s">
        <v>2713</v>
      </c>
      <c r="O586" t="s">
        <v>22</v>
      </c>
      <c r="P586" t="s">
        <v>1038</v>
      </c>
      <c r="Q586" t="s">
        <v>24</v>
      </c>
      <c r="R586" t="s">
        <v>25</v>
      </c>
      <c r="S586" t="s">
        <v>1039</v>
      </c>
      <c r="T586" t="s">
        <v>27</v>
      </c>
      <c r="U586" t="s">
        <v>1040</v>
      </c>
      <c r="V586" t="s">
        <v>18</v>
      </c>
      <c r="W586" t="s">
        <v>20</v>
      </c>
      <c r="X586" t="s">
        <v>30</v>
      </c>
      <c r="Y586" t="s">
        <v>31</v>
      </c>
      <c r="Z586" t="s">
        <v>32</v>
      </c>
      <c r="AA586" s="6" t="s">
        <v>270</v>
      </c>
    </row>
    <row r="587" spans="1:27" s="20" customFormat="1" x14ac:dyDescent="0.35">
      <c r="A587" s="20" t="s">
        <v>1034</v>
      </c>
      <c r="B587" s="25">
        <v>96</v>
      </c>
      <c r="C587" s="20" t="s">
        <v>41</v>
      </c>
      <c r="D587" s="20" t="s">
        <v>852</v>
      </c>
      <c r="E587" s="20" t="s">
        <v>1035</v>
      </c>
      <c r="F587" s="20" t="s">
        <v>1036</v>
      </c>
      <c r="G587" s="26" t="s">
        <v>2246</v>
      </c>
      <c r="H587" s="23">
        <v>108</v>
      </c>
      <c r="I587" s="23">
        <v>140</v>
      </c>
      <c r="J587" s="20" t="s">
        <v>2380</v>
      </c>
      <c r="K587" s="20" t="s">
        <v>2508</v>
      </c>
      <c r="L587" s="20" t="s">
        <v>1037</v>
      </c>
      <c r="M587" s="20" t="s">
        <v>20</v>
      </c>
      <c r="N587" s="20" t="s">
        <v>2713</v>
      </c>
      <c r="O587" s="20" t="s">
        <v>22</v>
      </c>
      <c r="P587" s="20" t="s">
        <v>1038</v>
      </c>
      <c r="Q587" s="20" t="s">
        <v>24</v>
      </c>
      <c r="R587" s="20" t="s">
        <v>25</v>
      </c>
      <c r="S587" s="20" t="s">
        <v>1039</v>
      </c>
      <c r="T587" s="20" t="s">
        <v>27</v>
      </c>
      <c r="U587" s="20" t="s">
        <v>1040</v>
      </c>
      <c r="V587" s="20" t="s">
        <v>47</v>
      </c>
      <c r="W587" s="20" t="s">
        <v>20</v>
      </c>
      <c r="X587" s="20" t="s">
        <v>30</v>
      </c>
      <c r="Y587" s="20" t="s">
        <v>31</v>
      </c>
      <c r="Z587" s="20" t="s">
        <v>32</v>
      </c>
      <c r="AA587" s="23" t="s">
        <v>270</v>
      </c>
    </row>
    <row r="588" spans="1:27" x14ac:dyDescent="0.35">
      <c r="A588" t="s">
        <v>1093</v>
      </c>
      <c r="B588" s="18">
        <v>95</v>
      </c>
      <c r="C588" t="s">
        <v>18</v>
      </c>
      <c r="D588" t="s">
        <v>852</v>
      </c>
      <c r="E588" t="s">
        <v>1094</v>
      </c>
      <c r="F588" t="s">
        <v>1095</v>
      </c>
      <c r="G588" s="8" t="s">
        <v>2247</v>
      </c>
      <c r="H588" s="6">
        <v>114</v>
      </c>
      <c r="I588" s="6">
        <v>151</v>
      </c>
      <c r="J588" t="s">
        <v>1096</v>
      </c>
      <c r="K588" t="s">
        <v>1097</v>
      </c>
      <c r="L588" t="s">
        <v>1098</v>
      </c>
      <c r="M588" t="s">
        <v>20</v>
      </c>
      <c r="N588" t="s">
        <v>2714</v>
      </c>
      <c r="O588" t="s">
        <v>22</v>
      </c>
      <c r="P588" t="s">
        <v>1099</v>
      </c>
      <c r="Q588" t="s">
        <v>24</v>
      </c>
      <c r="R588" t="s">
        <v>25</v>
      </c>
      <c r="S588" t="s">
        <v>1100</v>
      </c>
      <c r="T588" t="s">
        <v>27</v>
      </c>
      <c r="U588" t="s">
        <v>1101</v>
      </c>
      <c r="V588" t="s">
        <v>18</v>
      </c>
      <c r="W588" t="s">
        <v>20</v>
      </c>
      <c r="X588" t="s">
        <v>30</v>
      </c>
      <c r="Y588" t="s">
        <v>31</v>
      </c>
      <c r="Z588" t="s">
        <v>32</v>
      </c>
      <c r="AA588" s="6" t="s">
        <v>270</v>
      </c>
    </row>
    <row r="589" spans="1:27" s="20" customFormat="1" x14ac:dyDescent="0.35">
      <c r="A589" s="20" t="s">
        <v>1380</v>
      </c>
      <c r="B589" s="25">
        <v>95</v>
      </c>
      <c r="C589" s="20" t="s">
        <v>41</v>
      </c>
      <c r="D589" s="20" t="s">
        <v>852</v>
      </c>
      <c r="E589" s="20" t="s">
        <v>1094</v>
      </c>
      <c r="F589" s="20" t="s">
        <v>1095</v>
      </c>
      <c r="G589" s="26" t="s">
        <v>2247</v>
      </c>
      <c r="H589" s="23">
        <v>114</v>
      </c>
      <c r="I589" s="23">
        <v>151</v>
      </c>
      <c r="J589" s="20" t="s">
        <v>1096</v>
      </c>
      <c r="K589" s="20" t="s">
        <v>1097</v>
      </c>
      <c r="L589" s="20" t="s">
        <v>1098</v>
      </c>
      <c r="M589" s="20" t="s">
        <v>20</v>
      </c>
      <c r="N589" s="20" t="s">
        <v>2714</v>
      </c>
      <c r="O589" s="20" t="s">
        <v>22</v>
      </c>
      <c r="P589" s="20" t="s">
        <v>1099</v>
      </c>
      <c r="Q589" s="20" t="s">
        <v>24</v>
      </c>
      <c r="R589" s="20" t="s">
        <v>25</v>
      </c>
      <c r="S589" s="20" t="s">
        <v>1100</v>
      </c>
      <c r="T589" s="20" t="s">
        <v>27</v>
      </c>
      <c r="U589" s="20" t="s">
        <v>1101</v>
      </c>
      <c r="V589" s="20" t="s">
        <v>47</v>
      </c>
      <c r="W589" s="20" t="s">
        <v>20</v>
      </c>
      <c r="X589" s="20" t="s">
        <v>30</v>
      </c>
      <c r="Y589" s="20" t="s">
        <v>31</v>
      </c>
      <c r="Z589" s="20" t="s">
        <v>32</v>
      </c>
      <c r="AA589" s="23" t="s">
        <v>270</v>
      </c>
    </row>
    <row r="590" spans="1:27" x14ac:dyDescent="0.35">
      <c r="A590" t="s">
        <v>1306</v>
      </c>
      <c r="B590" s="18">
        <v>94</v>
      </c>
      <c r="C590" t="s">
        <v>18</v>
      </c>
      <c r="D590" t="s">
        <v>332</v>
      </c>
      <c r="E590" t="s">
        <v>1307</v>
      </c>
      <c r="F590" t="s">
        <v>1308</v>
      </c>
      <c r="G590" s="8" t="s">
        <v>2248</v>
      </c>
      <c r="H590" s="6">
        <v>161</v>
      </c>
      <c r="I590" s="6">
        <v>211</v>
      </c>
      <c r="J590" t="s">
        <v>2853</v>
      </c>
      <c r="K590" t="s">
        <v>2509</v>
      </c>
      <c r="L590" t="s">
        <v>1309</v>
      </c>
      <c r="M590" t="s">
        <v>2924</v>
      </c>
      <c r="N590" t="s">
        <v>2715</v>
      </c>
      <c r="O590" t="s">
        <v>22</v>
      </c>
      <c r="P590" t="s">
        <v>1310</v>
      </c>
      <c r="Q590" t="s">
        <v>24</v>
      </c>
      <c r="R590" t="s">
        <v>25</v>
      </c>
      <c r="S590" t="s">
        <v>1311</v>
      </c>
      <c r="T590" t="s">
        <v>27</v>
      </c>
      <c r="U590" t="s">
        <v>1312</v>
      </c>
      <c r="V590" t="s">
        <v>18</v>
      </c>
      <c r="W590" t="s">
        <v>20</v>
      </c>
      <c r="X590" t="s">
        <v>30</v>
      </c>
      <c r="Y590" t="s">
        <v>31</v>
      </c>
      <c r="Z590" t="s">
        <v>32</v>
      </c>
      <c r="AA590" s="6" t="s">
        <v>270</v>
      </c>
    </row>
    <row r="591" spans="1:27" s="20" customFormat="1" x14ac:dyDescent="0.35">
      <c r="A591" s="20" t="s">
        <v>1329</v>
      </c>
      <c r="B591" s="25">
        <v>94</v>
      </c>
      <c r="C591" s="20" t="s">
        <v>41</v>
      </c>
      <c r="D591" s="20" t="s">
        <v>852</v>
      </c>
      <c r="E591" s="20" t="s">
        <v>1307</v>
      </c>
      <c r="F591" s="20" t="s">
        <v>1308</v>
      </c>
      <c r="G591" s="26" t="s">
        <v>2248</v>
      </c>
      <c r="H591" s="23">
        <v>161</v>
      </c>
      <c r="I591" s="23">
        <v>211</v>
      </c>
      <c r="J591" s="20" t="s">
        <v>2853</v>
      </c>
      <c r="K591" s="20" t="s">
        <v>2509</v>
      </c>
      <c r="L591" s="20" t="s">
        <v>1309</v>
      </c>
      <c r="M591" s="20" t="s">
        <v>2924</v>
      </c>
      <c r="N591" s="20" t="s">
        <v>2715</v>
      </c>
      <c r="O591" s="20" t="s">
        <v>22</v>
      </c>
      <c r="P591" s="20" t="s">
        <v>1310</v>
      </c>
      <c r="Q591" s="20" t="s">
        <v>24</v>
      </c>
      <c r="R591" s="20" t="s">
        <v>25</v>
      </c>
      <c r="S591" s="20" t="s">
        <v>1311</v>
      </c>
      <c r="T591" s="20" t="s">
        <v>27</v>
      </c>
      <c r="U591" s="20" t="s">
        <v>1312</v>
      </c>
      <c r="V591" s="20" t="s">
        <v>47</v>
      </c>
      <c r="W591" s="20" t="s">
        <v>20</v>
      </c>
      <c r="X591" s="20" t="s">
        <v>30</v>
      </c>
      <c r="Y591" s="20" t="s">
        <v>31</v>
      </c>
      <c r="Z591" s="20" t="s">
        <v>32</v>
      </c>
      <c r="AA591" s="23" t="s">
        <v>270</v>
      </c>
    </row>
    <row r="592" spans="1:27" x14ac:dyDescent="0.35">
      <c r="A592" t="s">
        <v>325</v>
      </c>
      <c r="B592" s="18">
        <v>93</v>
      </c>
      <c r="C592" t="s">
        <v>18</v>
      </c>
      <c r="D592" t="s">
        <v>332</v>
      </c>
      <c r="E592" t="s">
        <v>326</v>
      </c>
      <c r="F592" t="s">
        <v>327</v>
      </c>
      <c r="G592" s="8" t="s">
        <v>2249</v>
      </c>
      <c r="H592" s="6">
        <v>208</v>
      </c>
      <c r="I592" s="6">
        <v>271</v>
      </c>
      <c r="J592" t="s">
        <v>2854</v>
      </c>
      <c r="K592" t="s">
        <v>2510</v>
      </c>
      <c r="L592" t="s">
        <v>328</v>
      </c>
      <c r="M592" t="s">
        <v>20</v>
      </c>
      <c r="N592" t="s">
        <v>2716</v>
      </c>
      <c r="O592" t="s">
        <v>22</v>
      </c>
      <c r="P592" t="s">
        <v>329</v>
      </c>
      <c r="Q592" t="s">
        <v>24</v>
      </c>
      <c r="R592" t="s">
        <v>25</v>
      </c>
      <c r="S592" t="s">
        <v>330</v>
      </c>
      <c r="T592" t="s">
        <v>27</v>
      </c>
      <c r="U592" t="s">
        <v>331</v>
      </c>
      <c r="V592" t="s">
        <v>18</v>
      </c>
      <c r="W592" t="s">
        <v>20</v>
      </c>
      <c r="X592" t="s">
        <v>30</v>
      </c>
      <c r="Y592" t="s">
        <v>31</v>
      </c>
      <c r="Z592" t="s">
        <v>32</v>
      </c>
      <c r="AA592" s="6" t="s">
        <v>270</v>
      </c>
    </row>
    <row r="593" spans="1:27" s="20" customFormat="1" x14ac:dyDescent="0.35">
      <c r="A593" s="20" t="s">
        <v>1234</v>
      </c>
      <c r="B593" s="25">
        <v>93</v>
      </c>
      <c r="C593" s="20" t="s">
        <v>41</v>
      </c>
      <c r="D593" s="20" t="s">
        <v>332</v>
      </c>
      <c r="E593" s="20" t="s">
        <v>326</v>
      </c>
      <c r="F593" s="20" t="s">
        <v>327</v>
      </c>
      <c r="G593" s="26" t="s">
        <v>2249</v>
      </c>
      <c r="H593" s="23">
        <v>208</v>
      </c>
      <c r="I593" s="23">
        <v>271</v>
      </c>
      <c r="J593" s="20" t="s">
        <v>2854</v>
      </c>
      <c r="K593" s="20" t="s">
        <v>2510</v>
      </c>
      <c r="L593" s="20" t="s">
        <v>328</v>
      </c>
      <c r="M593" s="20" t="s">
        <v>20</v>
      </c>
      <c r="N593" s="20" t="s">
        <v>2716</v>
      </c>
      <c r="O593" s="20" t="s">
        <v>22</v>
      </c>
      <c r="P593" s="20" t="s">
        <v>329</v>
      </c>
      <c r="Q593" s="20" t="s">
        <v>24</v>
      </c>
      <c r="R593" s="20" t="s">
        <v>25</v>
      </c>
      <c r="S593" s="20" t="s">
        <v>330</v>
      </c>
      <c r="T593" s="20" t="s">
        <v>27</v>
      </c>
      <c r="U593" s="20" t="s">
        <v>331</v>
      </c>
      <c r="V593" s="20" t="s">
        <v>47</v>
      </c>
      <c r="W593" s="20" t="s">
        <v>20</v>
      </c>
      <c r="X593" s="20" t="s">
        <v>30</v>
      </c>
      <c r="Y593" s="20" t="s">
        <v>31</v>
      </c>
      <c r="Z593" s="20" t="s">
        <v>32</v>
      </c>
      <c r="AA593" s="23" t="s">
        <v>270</v>
      </c>
    </row>
    <row r="594" spans="1:27" x14ac:dyDescent="0.35">
      <c r="A594" t="s">
        <v>713</v>
      </c>
      <c r="B594" s="18">
        <v>92</v>
      </c>
      <c r="C594" t="s">
        <v>18</v>
      </c>
      <c r="D594" t="s">
        <v>582</v>
      </c>
      <c r="E594" t="s">
        <v>714</v>
      </c>
      <c r="F594" t="s">
        <v>20</v>
      </c>
      <c r="G594" s="8" t="s">
        <v>2250</v>
      </c>
      <c r="H594" s="6">
        <v>161</v>
      </c>
      <c r="I594" s="6">
        <v>211</v>
      </c>
      <c r="J594" t="s">
        <v>2381</v>
      </c>
      <c r="K594" t="s">
        <v>2511</v>
      </c>
      <c r="L594" t="s">
        <v>715</v>
      </c>
      <c r="M594" t="s">
        <v>2925</v>
      </c>
      <c r="N594" t="s">
        <v>2717</v>
      </c>
      <c r="O594" t="s">
        <v>22</v>
      </c>
      <c r="P594" t="s">
        <v>716</v>
      </c>
      <c r="Q594" t="s">
        <v>24</v>
      </c>
      <c r="R594" t="s">
        <v>25</v>
      </c>
      <c r="S594" t="s">
        <v>717</v>
      </c>
      <c r="T594" t="s">
        <v>27</v>
      </c>
      <c r="U594" t="s">
        <v>718</v>
      </c>
      <c r="V594" t="s">
        <v>18</v>
      </c>
      <c r="W594" t="s">
        <v>20</v>
      </c>
      <c r="X594" t="s">
        <v>30</v>
      </c>
      <c r="Y594" t="s">
        <v>31</v>
      </c>
      <c r="Z594" t="s">
        <v>32</v>
      </c>
      <c r="AA594" s="6" t="s">
        <v>270</v>
      </c>
    </row>
    <row r="595" spans="1:27" s="20" customFormat="1" x14ac:dyDescent="0.35">
      <c r="A595" s="20" t="s">
        <v>720</v>
      </c>
      <c r="B595" s="25">
        <v>92</v>
      </c>
      <c r="C595" s="20" t="s">
        <v>41</v>
      </c>
      <c r="D595" s="20" t="s">
        <v>582</v>
      </c>
      <c r="E595" s="20" t="s">
        <v>714</v>
      </c>
      <c r="F595" s="20" t="s">
        <v>20</v>
      </c>
      <c r="G595" s="26" t="s">
        <v>2250</v>
      </c>
      <c r="H595" s="23">
        <v>161</v>
      </c>
      <c r="I595" s="23">
        <v>211</v>
      </c>
      <c r="J595" s="20" t="s">
        <v>2381</v>
      </c>
      <c r="K595" s="20" t="s">
        <v>2511</v>
      </c>
      <c r="L595" s="20" t="s">
        <v>715</v>
      </c>
      <c r="M595" s="20" t="s">
        <v>2925</v>
      </c>
      <c r="N595" s="20" t="s">
        <v>2717</v>
      </c>
      <c r="O595" s="20" t="s">
        <v>22</v>
      </c>
      <c r="P595" s="20" t="s">
        <v>716</v>
      </c>
      <c r="Q595" s="20" t="s">
        <v>24</v>
      </c>
      <c r="R595" s="20" t="s">
        <v>25</v>
      </c>
      <c r="S595" s="20" t="s">
        <v>717</v>
      </c>
      <c r="T595" s="20" t="s">
        <v>27</v>
      </c>
      <c r="U595" s="20" t="s">
        <v>718</v>
      </c>
      <c r="V595" s="20" t="s">
        <v>47</v>
      </c>
      <c r="W595" s="20" t="s">
        <v>20</v>
      </c>
      <c r="X595" s="20" t="s">
        <v>30</v>
      </c>
      <c r="Y595" s="20" t="s">
        <v>31</v>
      </c>
      <c r="Z595" s="20" t="s">
        <v>32</v>
      </c>
      <c r="AA595" s="23" t="s">
        <v>270</v>
      </c>
    </row>
    <row r="596" spans="1:27" x14ac:dyDescent="0.35">
      <c r="A596" t="s">
        <v>574</v>
      </c>
      <c r="B596" s="18">
        <v>91</v>
      </c>
      <c r="C596" t="s">
        <v>18</v>
      </c>
      <c r="D596" t="s">
        <v>582</v>
      </c>
      <c r="E596" t="s">
        <v>575</v>
      </c>
      <c r="F596" t="s">
        <v>576</v>
      </c>
      <c r="G596" s="8" t="s">
        <v>2251</v>
      </c>
      <c r="H596" s="6">
        <v>462</v>
      </c>
      <c r="I596" s="6">
        <v>604</v>
      </c>
      <c r="J596" t="s">
        <v>577</v>
      </c>
      <c r="K596" t="s">
        <v>578</v>
      </c>
      <c r="L596" t="s">
        <v>492</v>
      </c>
      <c r="M596" t="s">
        <v>2926</v>
      </c>
      <c r="N596" t="s">
        <v>2591</v>
      </c>
      <c r="O596" t="s">
        <v>22</v>
      </c>
      <c r="P596" t="s">
        <v>579</v>
      </c>
      <c r="Q596" t="s">
        <v>24</v>
      </c>
      <c r="R596" t="s">
        <v>25</v>
      </c>
      <c r="S596" t="s">
        <v>580</v>
      </c>
      <c r="T596" s="43" t="s">
        <v>3389</v>
      </c>
      <c r="U596" t="s">
        <v>581</v>
      </c>
      <c r="V596" t="s">
        <v>18</v>
      </c>
      <c r="W596" t="s">
        <v>20</v>
      </c>
      <c r="X596" t="s">
        <v>30</v>
      </c>
      <c r="Y596" t="s">
        <v>31</v>
      </c>
      <c r="Z596" t="s">
        <v>32</v>
      </c>
      <c r="AA596" s="6" t="s">
        <v>270</v>
      </c>
    </row>
    <row r="597" spans="1:27" s="20" customFormat="1" x14ac:dyDescent="0.35">
      <c r="A597" s="20" t="s">
        <v>598</v>
      </c>
      <c r="B597" s="25">
        <v>91</v>
      </c>
      <c r="C597" s="20" t="s">
        <v>41</v>
      </c>
      <c r="D597" s="20" t="s">
        <v>275</v>
      </c>
      <c r="E597" s="20" t="s">
        <v>575</v>
      </c>
      <c r="F597" s="20" t="s">
        <v>576</v>
      </c>
      <c r="G597" s="26" t="s">
        <v>2251</v>
      </c>
      <c r="H597" s="23">
        <v>462</v>
      </c>
      <c r="I597" s="23">
        <v>604</v>
      </c>
      <c r="J597" s="20" t="s">
        <v>577</v>
      </c>
      <c r="K597" s="20" t="s">
        <v>578</v>
      </c>
      <c r="L597" s="20" t="s">
        <v>492</v>
      </c>
      <c r="M597" s="20" t="s">
        <v>2926</v>
      </c>
      <c r="N597" s="20" t="s">
        <v>2591</v>
      </c>
      <c r="O597" s="20" t="s">
        <v>22</v>
      </c>
      <c r="P597" s="20" t="s">
        <v>579</v>
      </c>
      <c r="Q597" s="20" t="s">
        <v>24</v>
      </c>
      <c r="R597" s="20" t="s">
        <v>25</v>
      </c>
      <c r="S597" s="20" t="s">
        <v>580</v>
      </c>
      <c r="T597" s="20" t="s">
        <v>27</v>
      </c>
      <c r="U597" s="20" t="s">
        <v>581</v>
      </c>
      <c r="V597" s="20" t="s">
        <v>47</v>
      </c>
      <c r="W597" s="20" t="s">
        <v>20</v>
      </c>
      <c r="X597" s="20" t="s">
        <v>30</v>
      </c>
      <c r="Y597" s="20" t="s">
        <v>31</v>
      </c>
      <c r="Z597" s="20" t="s">
        <v>32</v>
      </c>
      <c r="AA597" s="23" t="s">
        <v>270</v>
      </c>
    </row>
    <row r="598" spans="1:27" x14ac:dyDescent="0.35">
      <c r="A598" t="s">
        <v>1066</v>
      </c>
      <c r="B598" s="18">
        <v>90</v>
      </c>
      <c r="C598" t="s">
        <v>18</v>
      </c>
      <c r="D598" t="s">
        <v>275</v>
      </c>
      <c r="E598" t="s">
        <v>1067</v>
      </c>
      <c r="F598" t="s">
        <v>1068</v>
      </c>
      <c r="G598" s="8" t="s">
        <v>2252</v>
      </c>
      <c r="H598" s="6">
        <v>149</v>
      </c>
      <c r="I598" s="6">
        <v>195</v>
      </c>
      <c r="J598" t="s">
        <v>2382</v>
      </c>
      <c r="K598" t="s">
        <v>2512</v>
      </c>
      <c r="L598" t="s">
        <v>1069</v>
      </c>
      <c r="M598" t="s">
        <v>2927</v>
      </c>
      <c r="N598" t="s">
        <v>2718</v>
      </c>
      <c r="O598" t="s">
        <v>22</v>
      </c>
      <c r="P598" t="s">
        <v>1070</v>
      </c>
      <c r="Q598" t="s">
        <v>24</v>
      </c>
      <c r="R598" t="s">
        <v>25</v>
      </c>
      <c r="S598" t="s">
        <v>1071</v>
      </c>
      <c r="T598" t="s">
        <v>27</v>
      </c>
      <c r="U598" t="s">
        <v>1072</v>
      </c>
      <c r="V598" t="s">
        <v>18</v>
      </c>
      <c r="W598" t="s">
        <v>20</v>
      </c>
      <c r="X598" t="s">
        <v>30</v>
      </c>
      <c r="Y598" t="s">
        <v>31</v>
      </c>
      <c r="Z598" t="s">
        <v>32</v>
      </c>
      <c r="AA598" s="6" t="s">
        <v>270</v>
      </c>
    </row>
    <row r="599" spans="1:27" s="20" customFormat="1" x14ac:dyDescent="0.35">
      <c r="A599" s="20" t="s">
        <v>1074</v>
      </c>
      <c r="B599" s="25">
        <v>90</v>
      </c>
      <c r="C599" s="20" t="s">
        <v>41</v>
      </c>
      <c r="D599" s="20" t="s">
        <v>275</v>
      </c>
      <c r="E599" s="20" t="s">
        <v>1067</v>
      </c>
      <c r="F599" s="20" t="s">
        <v>1068</v>
      </c>
      <c r="G599" s="26" t="s">
        <v>2252</v>
      </c>
      <c r="H599" s="23">
        <v>149</v>
      </c>
      <c r="I599" s="23">
        <v>195</v>
      </c>
      <c r="J599" s="20" t="s">
        <v>2382</v>
      </c>
      <c r="K599" s="20" t="s">
        <v>2512</v>
      </c>
      <c r="L599" s="20" t="s">
        <v>1069</v>
      </c>
      <c r="M599" s="20" t="s">
        <v>2927</v>
      </c>
      <c r="N599" s="20" t="s">
        <v>2718</v>
      </c>
      <c r="O599" s="20" t="s">
        <v>22</v>
      </c>
      <c r="P599" s="20" t="s">
        <v>1070</v>
      </c>
      <c r="Q599" s="20" t="s">
        <v>24</v>
      </c>
      <c r="R599" s="20" t="s">
        <v>25</v>
      </c>
      <c r="S599" s="20" t="s">
        <v>1071</v>
      </c>
      <c r="T599" s="20" t="s">
        <v>27</v>
      </c>
      <c r="U599" s="20" t="s">
        <v>1072</v>
      </c>
      <c r="V599" s="20" t="s">
        <v>47</v>
      </c>
      <c r="W599" s="20" t="s">
        <v>20</v>
      </c>
      <c r="X599" s="20" t="s">
        <v>30</v>
      </c>
      <c r="Y599" s="20" t="s">
        <v>31</v>
      </c>
      <c r="Z599" s="20" t="s">
        <v>32</v>
      </c>
      <c r="AA599" s="23" t="s">
        <v>270</v>
      </c>
    </row>
    <row r="600" spans="1:27" x14ac:dyDescent="0.35">
      <c r="A600" t="s">
        <v>1080</v>
      </c>
      <c r="B600" s="18">
        <v>89</v>
      </c>
      <c r="C600" t="s">
        <v>18</v>
      </c>
      <c r="D600" t="s">
        <v>582</v>
      </c>
      <c r="E600" t="s">
        <v>1076</v>
      </c>
      <c r="F600" t="s">
        <v>1077</v>
      </c>
      <c r="G600" s="8" t="s">
        <v>2253</v>
      </c>
      <c r="H600" s="6">
        <v>161</v>
      </c>
      <c r="I600" s="6">
        <v>211</v>
      </c>
      <c r="J600" t="s">
        <v>2855</v>
      </c>
      <c r="K600" t="s">
        <v>2513</v>
      </c>
      <c r="L600" t="s">
        <v>1078</v>
      </c>
      <c r="M600" t="s">
        <v>20</v>
      </c>
      <c r="N600" t="s">
        <v>2719</v>
      </c>
      <c r="O600" t="s">
        <v>22</v>
      </c>
      <c r="P600" t="s">
        <v>353</v>
      </c>
      <c r="Q600" t="s">
        <v>24</v>
      </c>
      <c r="R600" t="s">
        <v>25</v>
      </c>
      <c r="S600" t="s">
        <v>346</v>
      </c>
      <c r="T600" t="s">
        <v>27</v>
      </c>
      <c r="U600" t="s">
        <v>1079</v>
      </c>
      <c r="V600" t="s">
        <v>18</v>
      </c>
      <c r="W600" t="s">
        <v>20</v>
      </c>
      <c r="X600" t="s">
        <v>30</v>
      </c>
      <c r="Y600" t="s">
        <v>31</v>
      </c>
      <c r="Z600" t="s">
        <v>32</v>
      </c>
      <c r="AA600" s="6" t="s">
        <v>270</v>
      </c>
    </row>
    <row r="601" spans="1:27" s="20" customFormat="1" x14ac:dyDescent="0.35">
      <c r="A601" s="20" t="s">
        <v>1075</v>
      </c>
      <c r="B601" s="25">
        <v>89</v>
      </c>
      <c r="C601" s="20" t="s">
        <v>41</v>
      </c>
      <c r="D601" s="20" t="s">
        <v>332</v>
      </c>
      <c r="E601" s="20" t="s">
        <v>1076</v>
      </c>
      <c r="F601" s="20" t="s">
        <v>1077</v>
      </c>
      <c r="G601" s="26" t="s">
        <v>2253</v>
      </c>
      <c r="H601" s="23">
        <v>161</v>
      </c>
      <c r="I601" s="23">
        <v>211</v>
      </c>
      <c r="J601" s="20" t="s">
        <v>2855</v>
      </c>
      <c r="K601" s="20" t="s">
        <v>2513</v>
      </c>
      <c r="L601" s="20" t="s">
        <v>1078</v>
      </c>
      <c r="M601" s="20" t="s">
        <v>20</v>
      </c>
      <c r="N601" s="20" t="s">
        <v>2719</v>
      </c>
      <c r="O601" s="20" t="s">
        <v>22</v>
      </c>
      <c r="P601" s="20" t="s">
        <v>353</v>
      </c>
      <c r="Q601" s="20" t="s">
        <v>24</v>
      </c>
      <c r="R601" s="20" t="s">
        <v>25</v>
      </c>
      <c r="S601" s="20" t="s">
        <v>346</v>
      </c>
      <c r="T601" s="20" t="s">
        <v>27</v>
      </c>
      <c r="U601" s="20" t="s">
        <v>1079</v>
      </c>
      <c r="V601" s="20" t="s">
        <v>47</v>
      </c>
      <c r="W601" s="20" t="s">
        <v>20</v>
      </c>
      <c r="X601" s="20" t="s">
        <v>30</v>
      </c>
      <c r="Y601" s="20" t="s">
        <v>31</v>
      </c>
      <c r="Z601" s="20" t="s">
        <v>32</v>
      </c>
      <c r="AA601" s="23" t="s">
        <v>270</v>
      </c>
    </row>
    <row r="602" spans="1:27" x14ac:dyDescent="0.35">
      <c r="A602" t="s">
        <v>641</v>
      </c>
      <c r="B602" s="18">
        <v>88</v>
      </c>
      <c r="C602" t="s">
        <v>18</v>
      </c>
      <c r="D602" t="s">
        <v>646</v>
      </c>
      <c r="E602" t="s">
        <v>642</v>
      </c>
      <c r="F602" t="s">
        <v>20</v>
      </c>
      <c r="G602" s="8" t="s">
        <v>643</v>
      </c>
      <c r="H602" s="6">
        <v>114</v>
      </c>
      <c r="I602" s="6">
        <v>151</v>
      </c>
      <c r="J602" t="s">
        <v>2856</v>
      </c>
      <c r="K602" t="s">
        <v>2514</v>
      </c>
      <c r="L602" t="s">
        <v>644</v>
      </c>
      <c r="M602" t="s">
        <v>20</v>
      </c>
      <c r="N602" t="s">
        <v>3000</v>
      </c>
      <c r="O602" t="s">
        <v>22</v>
      </c>
      <c r="P602" t="s">
        <v>353</v>
      </c>
      <c r="Q602" t="s">
        <v>24</v>
      </c>
      <c r="R602" t="s">
        <v>25</v>
      </c>
      <c r="S602" t="s">
        <v>346</v>
      </c>
      <c r="T602" t="s">
        <v>27</v>
      </c>
      <c r="U602" t="s">
        <v>645</v>
      </c>
      <c r="V602" t="s">
        <v>18</v>
      </c>
      <c r="W602" t="s">
        <v>20</v>
      </c>
      <c r="X602" t="s">
        <v>30</v>
      </c>
      <c r="Y602" t="s">
        <v>31</v>
      </c>
      <c r="Z602" t="s">
        <v>32</v>
      </c>
      <c r="AA602" s="6" t="s">
        <v>304</v>
      </c>
    </row>
    <row r="603" spans="1:27" s="20" customFormat="1" x14ac:dyDescent="0.35">
      <c r="A603" s="20" t="s">
        <v>885</v>
      </c>
      <c r="B603" s="25">
        <v>88</v>
      </c>
      <c r="C603" s="20" t="s">
        <v>41</v>
      </c>
      <c r="D603" s="20" t="s">
        <v>646</v>
      </c>
      <c r="E603" s="20" t="s">
        <v>642</v>
      </c>
      <c r="F603" s="20" t="s">
        <v>20</v>
      </c>
      <c r="G603" s="26" t="s">
        <v>643</v>
      </c>
      <c r="H603" s="23">
        <v>114</v>
      </c>
      <c r="I603" s="23">
        <v>151</v>
      </c>
      <c r="J603" s="20" t="s">
        <v>2856</v>
      </c>
      <c r="K603" s="20" t="s">
        <v>2514</v>
      </c>
      <c r="L603" s="20" t="s">
        <v>644</v>
      </c>
      <c r="M603" s="20" t="s">
        <v>20</v>
      </c>
      <c r="N603" s="20" t="s">
        <v>3000</v>
      </c>
      <c r="O603" s="20" t="s">
        <v>22</v>
      </c>
      <c r="P603" s="20" t="s">
        <v>353</v>
      </c>
      <c r="Q603" s="20" t="s">
        <v>24</v>
      </c>
      <c r="R603" s="20" t="s">
        <v>25</v>
      </c>
      <c r="S603" s="20" t="s">
        <v>346</v>
      </c>
      <c r="T603" s="20" t="s">
        <v>27</v>
      </c>
      <c r="U603" s="20" t="s">
        <v>645</v>
      </c>
      <c r="V603" s="20" t="s">
        <v>47</v>
      </c>
      <c r="W603" s="20" t="s">
        <v>20</v>
      </c>
      <c r="X603" s="20" t="s">
        <v>30</v>
      </c>
      <c r="Y603" s="20" t="s">
        <v>31</v>
      </c>
      <c r="Z603" s="20" t="s">
        <v>32</v>
      </c>
      <c r="AA603" s="23" t="s">
        <v>304</v>
      </c>
    </row>
    <row r="604" spans="1:27" x14ac:dyDescent="0.35">
      <c r="A604" t="s">
        <v>269</v>
      </c>
      <c r="B604" s="18">
        <v>87</v>
      </c>
      <c r="C604" t="s">
        <v>18</v>
      </c>
      <c r="D604" t="s">
        <v>275</v>
      </c>
      <c r="E604" t="s">
        <v>271</v>
      </c>
      <c r="F604" t="s">
        <v>272</v>
      </c>
      <c r="G604" s="8" t="s">
        <v>2254</v>
      </c>
      <c r="H604" s="6">
        <v>161</v>
      </c>
      <c r="I604" s="6">
        <v>211</v>
      </c>
      <c r="J604" t="s">
        <v>2857</v>
      </c>
      <c r="K604" t="s">
        <v>2515</v>
      </c>
      <c r="L604" t="s">
        <v>273</v>
      </c>
      <c r="M604" t="s">
        <v>20</v>
      </c>
      <c r="N604" t="s">
        <v>2720</v>
      </c>
      <c r="O604" t="s">
        <v>22</v>
      </c>
      <c r="P604" t="s">
        <v>20</v>
      </c>
      <c r="Q604" t="s">
        <v>24</v>
      </c>
      <c r="R604" t="s">
        <v>25</v>
      </c>
      <c r="S604" t="s">
        <v>20</v>
      </c>
      <c r="T604" t="s">
        <v>27</v>
      </c>
      <c r="U604" t="s">
        <v>274</v>
      </c>
      <c r="V604" t="s">
        <v>18</v>
      </c>
      <c r="W604" t="s">
        <v>20</v>
      </c>
      <c r="X604" t="s">
        <v>30</v>
      </c>
      <c r="Y604" t="s">
        <v>31</v>
      </c>
      <c r="Z604" t="s">
        <v>32</v>
      </c>
      <c r="AA604" s="6" t="s">
        <v>270</v>
      </c>
    </row>
    <row r="605" spans="1:27" s="20" customFormat="1" x14ac:dyDescent="0.35">
      <c r="A605" s="20" t="s">
        <v>1288</v>
      </c>
      <c r="B605" s="25">
        <v>87</v>
      </c>
      <c r="C605" s="20" t="s">
        <v>41</v>
      </c>
      <c r="D605" s="20" t="s">
        <v>498</v>
      </c>
      <c r="E605" s="20" t="s">
        <v>271</v>
      </c>
      <c r="F605" s="20" t="s">
        <v>272</v>
      </c>
      <c r="G605" s="26" t="s">
        <v>2254</v>
      </c>
      <c r="H605" s="23">
        <v>161</v>
      </c>
      <c r="I605" s="23">
        <v>211</v>
      </c>
      <c r="J605" s="20" t="s">
        <v>2857</v>
      </c>
      <c r="K605" s="20" t="s">
        <v>2515</v>
      </c>
      <c r="L605" s="20" t="s">
        <v>273</v>
      </c>
      <c r="M605" s="20" t="s">
        <v>20</v>
      </c>
      <c r="N605" s="20" t="s">
        <v>2720</v>
      </c>
      <c r="O605" s="20" t="s">
        <v>22</v>
      </c>
      <c r="P605" s="20" t="s">
        <v>20</v>
      </c>
      <c r="Q605" s="20" t="s">
        <v>24</v>
      </c>
      <c r="R605" s="20" t="s">
        <v>25</v>
      </c>
      <c r="S605" s="20" t="s">
        <v>20</v>
      </c>
      <c r="T605" s="20" t="s">
        <v>27</v>
      </c>
      <c r="U605" s="20" t="s">
        <v>274</v>
      </c>
      <c r="V605" s="20" t="s">
        <v>47</v>
      </c>
      <c r="W605" s="20" t="s">
        <v>20</v>
      </c>
      <c r="X605" s="20" t="s">
        <v>30</v>
      </c>
      <c r="Y605" s="20" t="s">
        <v>31</v>
      </c>
      <c r="Z605" s="20" t="s">
        <v>32</v>
      </c>
      <c r="AA605" s="23" t="s">
        <v>270</v>
      </c>
    </row>
    <row r="606" spans="1:27" x14ac:dyDescent="0.35">
      <c r="A606" t="s">
        <v>918</v>
      </c>
      <c r="B606" s="18">
        <v>86</v>
      </c>
      <c r="C606" t="s">
        <v>18</v>
      </c>
      <c r="D606" t="s">
        <v>582</v>
      </c>
      <c r="E606" t="s">
        <v>919</v>
      </c>
      <c r="F606" t="s">
        <v>920</v>
      </c>
      <c r="G606" s="8" t="s">
        <v>2255</v>
      </c>
      <c r="H606" s="6">
        <v>125</v>
      </c>
      <c r="I606" s="6">
        <v>165</v>
      </c>
      <c r="J606" t="s">
        <v>921</v>
      </c>
      <c r="K606" t="s">
        <v>2516</v>
      </c>
      <c r="L606" t="s">
        <v>922</v>
      </c>
      <c r="M606" t="s">
        <v>20</v>
      </c>
      <c r="N606" t="s">
        <v>2721</v>
      </c>
      <c r="O606" t="s">
        <v>22</v>
      </c>
      <c r="P606" t="s">
        <v>353</v>
      </c>
      <c r="Q606" t="s">
        <v>24</v>
      </c>
      <c r="R606" t="s">
        <v>25</v>
      </c>
      <c r="S606" t="s">
        <v>346</v>
      </c>
      <c r="T606" t="s">
        <v>27</v>
      </c>
      <c r="U606" t="s">
        <v>923</v>
      </c>
      <c r="V606" t="s">
        <v>18</v>
      </c>
      <c r="W606" t="s">
        <v>20</v>
      </c>
      <c r="X606" t="s">
        <v>30</v>
      </c>
      <c r="Y606" t="s">
        <v>31</v>
      </c>
      <c r="Z606" t="s">
        <v>32</v>
      </c>
      <c r="AA606" s="6" t="s">
        <v>270</v>
      </c>
    </row>
    <row r="607" spans="1:27" s="20" customFormat="1" x14ac:dyDescent="0.35">
      <c r="A607" s="20" t="s">
        <v>924</v>
      </c>
      <c r="B607" s="25">
        <v>86</v>
      </c>
      <c r="C607" s="20" t="s">
        <v>41</v>
      </c>
      <c r="D607" s="20" t="s">
        <v>582</v>
      </c>
      <c r="E607" s="20" t="s">
        <v>919</v>
      </c>
      <c r="F607" s="20" t="s">
        <v>920</v>
      </c>
      <c r="G607" s="26" t="s">
        <v>2255</v>
      </c>
      <c r="H607" s="23">
        <v>125</v>
      </c>
      <c r="I607" s="23">
        <v>165</v>
      </c>
      <c r="J607" s="20" t="s">
        <v>921</v>
      </c>
      <c r="K607" s="20" t="s">
        <v>2516</v>
      </c>
      <c r="L607" s="20" t="s">
        <v>922</v>
      </c>
      <c r="M607" s="20" t="s">
        <v>20</v>
      </c>
      <c r="N607" s="20" t="s">
        <v>2721</v>
      </c>
      <c r="O607" s="20" t="s">
        <v>22</v>
      </c>
      <c r="P607" s="20" t="s">
        <v>353</v>
      </c>
      <c r="Q607" s="20" t="s">
        <v>24</v>
      </c>
      <c r="R607" s="20" t="s">
        <v>25</v>
      </c>
      <c r="S607" s="20" t="s">
        <v>346</v>
      </c>
      <c r="T607" s="20" t="s">
        <v>27</v>
      </c>
      <c r="U607" s="20" t="s">
        <v>923</v>
      </c>
      <c r="V607" s="20" t="s">
        <v>47</v>
      </c>
      <c r="W607" s="20" t="s">
        <v>20</v>
      </c>
      <c r="X607" s="20" t="s">
        <v>30</v>
      </c>
      <c r="Y607" s="20" t="s">
        <v>31</v>
      </c>
      <c r="Z607" s="20" t="s">
        <v>32</v>
      </c>
      <c r="AA607" s="23" t="s">
        <v>270</v>
      </c>
    </row>
    <row r="608" spans="1:27" x14ac:dyDescent="0.35">
      <c r="A608" t="s">
        <v>447</v>
      </c>
      <c r="B608" s="18">
        <v>85</v>
      </c>
      <c r="C608" t="s">
        <v>18</v>
      </c>
      <c r="D608" t="s">
        <v>452</v>
      </c>
      <c r="E608" t="s">
        <v>448</v>
      </c>
      <c r="F608" t="s">
        <v>20</v>
      </c>
      <c r="G608" s="8" t="s">
        <v>449</v>
      </c>
      <c r="H608" s="6">
        <v>110</v>
      </c>
      <c r="I608" s="6">
        <v>146</v>
      </c>
      <c r="J608" t="s">
        <v>2383</v>
      </c>
      <c r="K608" t="s">
        <v>2517</v>
      </c>
      <c r="L608" t="s">
        <v>450</v>
      </c>
      <c r="M608" t="s">
        <v>20</v>
      </c>
      <c r="N608" t="s">
        <v>2722</v>
      </c>
      <c r="O608" t="s">
        <v>22</v>
      </c>
      <c r="P608" t="s">
        <v>353</v>
      </c>
      <c r="Q608" t="s">
        <v>24</v>
      </c>
      <c r="R608" t="s">
        <v>25</v>
      </c>
      <c r="S608" t="s">
        <v>346</v>
      </c>
      <c r="T608" t="s">
        <v>27</v>
      </c>
      <c r="U608" t="s">
        <v>451</v>
      </c>
      <c r="V608" t="s">
        <v>18</v>
      </c>
      <c r="W608" t="s">
        <v>20</v>
      </c>
      <c r="X608" t="s">
        <v>30</v>
      </c>
      <c r="Y608" t="s">
        <v>31</v>
      </c>
      <c r="Z608" t="s">
        <v>32</v>
      </c>
      <c r="AA608" s="6" t="s">
        <v>374</v>
      </c>
    </row>
    <row r="609" spans="1:27" s="20" customFormat="1" x14ac:dyDescent="0.35">
      <c r="A609" s="20" t="s">
        <v>1169</v>
      </c>
      <c r="B609" s="25">
        <v>85</v>
      </c>
      <c r="C609" s="20" t="s">
        <v>41</v>
      </c>
      <c r="D609" s="20" t="s">
        <v>452</v>
      </c>
      <c r="E609" s="20" t="s">
        <v>448</v>
      </c>
      <c r="F609" s="20" t="s">
        <v>20</v>
      </c>
      <c r="G609" s="26" t="s">
        <v>449</v>
      </c>
      <c r="H609" s="23">
        <v>110</v>
      </c>
      <c r="I609" s="23">
        <v>146</v>
      </c>
      <c r="J609" s="20" t="s">
        <v>2383</v>
      </c>
      <c r="K609" s="20" t="s">
        <v>2517</v>
      </c>
      <c r="L609" s="20" t="s">
        <v>450</v>
      </c>
      <c r="M609" s="20" t="s">
        <v>20</v>
      </c>
      <c r="N609" s="20" t="s">
        <v>2722</v>
      </c>
      <c r="O609" s="20" t="s">
        <v>22</v>
      </c>
      <c r="P609" s="20" t="s">
        <v>353</v>
      </c>
      <c r="Q609" s="20" t="s">
        <v>24</v>
      </c>
      <c r="R609" s="20" t="s">
        <v>25</v>
      </c>
      <c r="S609" s="20" t="s">
        <v>346</v>
      </c>
      <c r="T609" s="20" t="s">
        <v>27</v>
      </c>
      <c r="U609" s="20" t="s">
        <v>451</v>
      </c>
      <c r="V609" s="20" t="s">
        <v>47</v>
      </c>
      <c r="W609" s="20" t="s">
        <v>20</v>
      </c>
      <c r="X609" s="20" t="s">
        <v>30</v>
      </c>
      <c r="Y609" s="20" t="s">
        <v>31</v>
      </c>
      <c r="Z609" s="20" t="s">
        <v>32</v>
      </c>
      <c r="AA609" s="23" t="s">
        <v>374</v>
      </c>
    </row>
    <row r="610" spans="1:27" x14ac:dyDescent="0.35">
      <c r="A610" t="s">
        <v>634</v>
      </c>
      <c r="B610" s="18">
        <v>84</v>
      </c>
      <c r="C610" t="s">
        <v>18</v>
      </c>
      <c r="D610" t="s">
        <v>640</v>
      </c>
      <c r="E610" t="s">
        <v>635</v>
      </c>
      <c r="F610" t="s">
        <v>2163</v>
      </c>
      <c r="G610" s="8" t="s">
        <v>636</v>
      </c>
      <c r="H610" s="6">
        <v>196</v>
      </c>
      <c r="I610" s="6">
        <v>255</v>
      </c>
      <c r="J610" t="s">
        <v>2858</v>
      </c>
      <c r="K610" t="s">
        <v>2518</v>
      </c>
      <c r="L610" t="s">
        <v>2902</v>
      </c>
      <c r="M610" t="s">
        <v>20</v>
      </c>
      <c r="N610" t="s">
        <v>2723</v>
      </c>
      <c r="O610" t="s">
        <v>22</v>
      </c>
      <c r="P610" t="s">
        <v>637</v>
      </c>
      <c r="Q610" t="s">
        <v>24</v>
      </c>
      <c r="R610" t="s">
        <v>25</v>
      </c>
      <c r="S610" t="s">
        <v>638</v>
      </c>
      <c r="T610" t="s">
        <v>27</v>
      </c>
      <c r="U610" t="s">
        <v>639</v>
      </c>
      <c r="V610" t="s">
        <v>18</v>
      </c>
      <c r="W610" t="s">
        <v>20</v>
      </c>
      <c r="X610" t="s">
        <v>30</v>
      </c>
      <c r="Y610" t="s">
        <v>31</v>
      </c>
      <c r="Z610" t="s">
        <v>32</v>
      </c>
      <c r="AA610" s="6" t="s">
        <v>270</v>
      </c>
    </row>
    <row r="611" spans="1:27" s="20" customFormat="1" x14ac:dyDescent="0.35">
      <c r="A611" s="20" t="s">
        <v>655</v>
      </c>
      <c r="B611" s="25">
        <v>84</v>
      </c>
      <c r="C611" s="20" t="s">
        <v>41</v>
      </c>
      <c r="D611" s="20" t="s">
        <v>332</v>
      </c>
      <c r="E611" s="20" t="s">
        <v>635</v>
      </c>
      <c r="F611" s="20" t="s">
        <v>3050</v>
      </c>
      <c r="G611" s="26" t="s">
        <v>636</v>
      </c>
      <c r="H611" s="23">
        <v>196</v>
      </c>
      <c r="I611" s="23">
        <v>255</v>
      </c>
      <c r="J611" s="20" t="s">
        <v>2858</v>
      </c>
      <c r="K611" s="20" t="s">
        <v>2518</v>
      </c>
      <c r="L611" s="20" t="s">
        <v>2902</v>
      </c>
      <c r="M611" s="20" t="s">
        <v>20</v>
      </c>
      <c r="N611" s="20" t="s">
        <v>2723</v>
      </c>
      <c r="O611" s="20" t="s">
        <v>22</v>
      </c>
      <c r="P611" s="20" t="s">
        <v>637</v>
      </c>
      <c r="Q611" s="20" t="s">
        <v>24</v>
      </c>
      <c r="R611" s="20" t="s">
        <v>25</v>
      </c>
      <c r="S611" s="20" t="s">
        <v>638</v>
      </c>
      <c r="T611" s="20" t="s">
        <v>27</v>
      </c>
      <c r="U611" s="20" t="s">
        <v>639</v>
      </c>
      <c r="V611" s="20" t="s">
        <v>47</v>
      </c>
      <c r="W611" s="20" t="s">
        <v>20</v>
      </c>
      <c r="X611" s="20" t="s">
        <v>30</v>
      </c>
      <c r="Y611" s="20" t="s">
        <v>31</v>
      </c>
      <c r="Z611" s="20" t="s">
        <v>32</v>
      </c>
      <c r="AA611" s="23" t="s">
        <v>270</v>
      </c>
    </row>
    <row r="612" spans="1:27" x14ac:dyDescent="0.35">
      <c r="A612" t="s">
        <v>767</v>
      </c>
      <c r="B612" s="18">
        <v>83</v>
      </c>
      <c r="C612" t="s">
        <v>18</v>
      </c>
      <c r="D612" t="s">
        <v>777</v>
      </c>
      <c r="E612" t="s">
        <v>768</v>
      </c>
      <c r="F612" t="s">
        <v>769</v>
      </c>
      <c r="G612" s="8" t="s">
        <v>2256</v>
      </c>
      <c r="H612" s="6">
        <v>208</v>
      </c>
      <c r="I612" s="6">
        <v>271</v>
      </c>
      <c r="J612" t="s">
        <v>770</v>
      </c>
      <c r="K612" t="s">
        <v>771</v>
      </c>
      <c r="L612" t="s">
        <v>772</v>
      </c>
      <c r="M612" t="s">
        <v>20</v>
      </c>
      <c r="N612" t="s">
        <v>3001</v>
      </c>
      <c r="O612" t="s">
        <v>22</v>
      </c>
      <c r="P612" t="s">
        <v>773</v>
      </c>
      <c r="Q612" t="s">
        <v>24</v>
      </c>
      <c r="R612" t="s">
        <v>25</v>
      </c>
      <c r="S612" t="s">
        <v>774</v>
      </c>
      <c r="T612" t="s">
        <v>27</v>
      </c>
      <c r="U612" t="s">
        <v>775</v>
      </c>
      <c r="V612" t="s">
        <v>18</v>
      </c>
      <c r="W612" t="s">
        <v>776</v>
      </c>
      <c r="X612" t="s">
        <v>30</v>
      </c>
      <c r="Y612" t="s">
        <v>31</v>
      </c>
      <c r="Z612" t="s">
        <v>32</v>
      </c>
      <c r="AA612" s="6" t="s">
        <v>270</v>
      </c>
    </row>
    <row r="613" spans="1:27" s="20" customFormat="1" x14ac:dyDescent="0.35">
      <c r="A613" s="20" t="s">
        <v>851</v>
      </c>
      <c r="B613" s="25">
        <v>83</v>
      </c>
      <c r="C613" s="20" t="s">
        <v>41</v>
      </c>
      <c r="D613" s="20" t="s">
        <v>852</v>
      </c>
      <c r="E613" s="20" t="s">
        <v>768</v>
      </c>
      <c r="F613" s="20" t="s">
        <v>769</v>
      </c>
      <c r="G613" s="26" t="s">
        <v>2256</v>
      </c>
      <c r="H613" s="23">
        <v>208</v>
      </c>
      <c r="I613" s="23">
        <v>271</v>
      </c>
      <c r="J613" s="20" t="s">
        <v>770</v>
      </c>
      <c r="K613" s="20" t="s">
        <v>771</v>
      </c>
      <c r="L613" s="20" t="s">
        <v>772</v>
      </c>
      <c r="M613" s="20" t="s">
        <v>20</v>
      </c>
      <c r="N613" s="20" t="s">
        <v>3001</v>
      </c>
      <c r="O613" s="20" t="s">
        <v>22</v>
      </c>
      <c r="P613" s="20" t="s">
        <v>773</v>
      </c>
      <c r="Q613" s="20" t="s">
        <v>24</v>
      </c>
      <c r="R613" s="20" t="s">
        <v>25</v>
      </c>
      <c r="S613" s="20" t="s">
        <v>774</v>
      </c>
      <c r="T613" s="20" t="s">
        <v>27</v>
      </c>
      <c r="U613" s="20" t="s">
        <v>775</v>
      </c>
      <c r="V613" s="20" t="s">
        <v>47</v>
      </c>
      <c r="W613" s="20" t="s">
        <v>776</v>
      </c>
      <c r="X613" s="20" t="s">
        <v>30</v>
      </c>
      <c r="Y613" s="20" t="s">
        <v>31</v>
      </c>
      <c r="Z613" s="20" t="s">
        <v>32</v>
      </c>
      <c r="AA613" s="23" t="s">
        <v>270</v>
      </c>
    </row>
    <row r="614" spans="1:27" x14ac:dyDescent="0.35">
      <c r="A614" t="s">
        <v>674</v>
      </c>
      <c r="B614" s="18">
        <v>82</v>
      </c>
      <c r="C614" t="s">
        <v>18</v>
      </c>
      <c r="D614" t="s">
        <v>682</v>
      </c>
      <c r="E614" t="s">
        <v>675</v>
      </c>
      <c r="F614" t="s">
        <v>20</v>
      </c>
      <c r="G614" s="8" t="s">
        <v>2257</v>
      </c>
      <c r="H614" s="6">
        <v>158</v>
      </c>
      <c r="I614" s="6">
        <v>195</v>
      </c>
      <c r="J614" t="s">
        <v>676</v>
      </c>
      <c r="K614" t="s">
        <v>677</v>
      </c>
      <c r="L614" t="s">
        <v>678</v>
      </c>
      <c r="M614" t="s">
        <v>2928</v>
      </c>
      <c r="N614" t="s">
        <v>2724</v>
      </c>
      <c r="O614" t="s">
        <v>22</v>
      </c>
      <c r="P614" t="s">
        <v>679</v>
      </c>
      <c r="Q614" t="s">
        <v>24</v>
      </c>
      <c r="R614" t="s">
        <v>25</v>
      </c>
      <c r="S614" t="s">
        <v>680</v>
      </c>
      <c r="T614" t="s">
        <v>27</v>
      </c>
      <c r="U614" t="s">
        <v>681</v>
      </c>
      <c r="V614" t="s">
        <v>18</v>
      </c>
      <c r="W614" t="s">
        <v>20</v>
      </c>
      <c r="X614" t="s">
        <v>30</v>
      </c>
      <c r="Y614" t="s">
        <v>31</v>
      </c>
      <c r="Z614" t="s">
        <v>32</v>
      </c>
      <c r="AA614" s="6" t="s">
        <v>304</v>
      </c>
    </row>
    <row r="615" spans="1:27" s="20" customFormat="1" x14ac:dyDescent="0.35">
      <c r="A615" s="20" t="s">
        <v>738</v>
      </c>
      <c r="B615" s="25">
        <v>82</v>
      </c>
      <c r="C615" s="20" t="s">
        <v>41</v>
      </c>
      <c r="D615" s="20" t="s">
        <v>682</v>
      </c>
      <c r="E615" s="20" t="s">
        <v>675</v>
      </c>
      <c r="F615" s="20" t="s">
        <v>20</v>
      </c>
      <c r="G615" s="26" t="s">
        <v>2257</v>
      </c>
      <c r="H615" s="23">
        <v>158</v>
      </c>
      <c r="I615" s="23">
        <v>195</v>
      </c>
      <c r="J615" s="20" t="s">
        <v>676</v>
      </c>
      <c r="K615" s="20" t="s">
        <v>677</v>
      </c>
      <c r="L615" s="20" t="s">
        <v>678</v>
      </c>
      <c r="M615" s="20" t="s">
        <v>2928</v>
      </c>
      <c r="N615" s="20" t="s">
        <v>2724</v>
      </c>
      <c r="O615" s="20" t="s">
        <v>22</v>
      </c>
      <c r="P615" s="20" t="s">
        <v>679</v>
      </c>
      <c r="Q615" s="20" t="s">
        <v>24</v>
      </c>
      <c r="R615" s="20" t="s">
        <v>25</v>
      </c>
      <c r="S615" s="20" t="s">
        <v>680</v>
      </c>
      <c r="T615" s="20" t="s">
        <v>27</v>
      </c>
      <c r="U615" s="20" t="s">
        <v>681</v>
      </c>
      <c r="V615" s="20" t="s">
        <v>47</v>
      </c>
      <c r="W615" s="20" t="s">
        <v>20</v>
      </c>
      <c r="X615" s="20" t="s">
        <v>30</v>
      </c>
      <c r="Y615" s="20" t="s">
        <v>31</v>
      </c>
      <c r="Z615" s="20" t="s">
        <v>32</v>
      </c>
      <c r="AA615" s="23" t="s">
        <v>304</v>
      </c>
    </row>
    <row r="616" spans="1:27" x14ac:dyDescent="0.35">
      <c r="A616" t="s">
        <v>477</v>
      </c>
      <c r="B616" s="18">
        <v>81</v>
      </c>
      <c r="C616" t="s">
        <v>18</v>
      </c>
      <c r="D616" t="s">
        <v>485</v>
      </c>
      <c r="E616" t="s">
        <v>478</v>
      </c>
      <c r="F616" t="s">
        <v>479</v>
      </c>
      <c r="G616" s="8" t="s">
        <v>2258</v>
      </c>
      <c r="H616" s="6">
        <v>230</v>
      </c>
      <c r="I616" s="6">
        <v>301</v>
      </c>
      <c r="J616" t="s">
        <v>2859</v>
      </c>
      <c r="K616" t="s">
        <v>2519</v>
      </c>
      <c r="L616" t="s">
        <v>480</v>
      </c>
      <c r="M616" t="s">
        <v>20</v>
      </c>
      <c r="N616" t="s">
        <v>2725</v>
      </c>
      <c r="O616" t="s">
        <v>22</v>
      </c>
      <c r="P616" t="s">
        <v>481</v>
      </c>
      <c r="Q616" t="s">
        <v>24</v>
      </c>
      <c r="R616" t="s">
        <v>25</v>
      </c>
      <c r="S616" t="s">
        <v>482</v>
      </c>
      <c r="T616" t="s">
        <v>27</v>
      </c>
      <c r="U616" t="s">
        <v>483</v>
      </c>
      <c r="V616" t="s">
        <v>18</v>
      </c>
      <c r="W616" t="s">
        <v>484</v>
      </c>
      <c r="X616" t="s">
        <v>30</v>
      </c>
      <c r="Y616" t="s">
        <v>31</v>
      </c>
      <c r="Z616" t="s">
        <v>32</v>
      </c>
      <c r="AA616" s="6" t="s">
        <v>304</v>
      </c>
    </row>
    <row r="617" spans="1:27" s="20" customFormat="1" x14ac:dyDescent="0.35">
      <c r="A617" s="20" t="s">
        <v>497</v>
      </c>
      <c r="B617" s="25">
        <v>81</v>
      </c>
      <c r="C617" s="20" t="s">
        <v>41</v>
      </c>
      <c r="D617" s="20" t="s">
        <v>498</v>
      </c>
      <c r="E617" s="20" t="s">
        <v>478</v>
      </c>
      <c r="F617" s="20" t="s">
        <v>479</v>
      </c>
      <c r="G617" s="26" t="s">
        <v>2258</v>
      </c>
      <c r="H617" s="23">
        <v>230</v>
      </c>
      <c r="I617" s="23">
        <v>301</v>
      </c>
      <c r="J617" s="20" t="s">
        <v>2859</v>
      </c>
      <c r="K617" s="20" t="s">
        <v>2519</v>
      </c>
      <c r="L617" s="20" t="s">
        <v>480</v>
      </c>
      <c r="M617" s="20" t="s">
        <v>20</v>
      </c>
      <c r="N617" s="20" t="s">
        <v>2725</v>
      </c>
      <c r="O617" s="20" t="s">
        <v>22</v>
      </c>
      <c r="P617" s="20" t="s">
        <v>481</v>
      </c>
      <c r="Q617" s="20" t="s">
        <v>24</v>
      </c>
      <c r="R617" s="20" t="s">
        <v>25</v>
      </c>
      <c r="S617" s="20" t="s">
        <v>482</v>
      </c>
      <c r="T617" s="20" t="s">
        <v>27</v>
      </c>
      <c r="U617" s="20" t="s">
        <v>483</v>
      </c>
      <c r="V617" s="20" t="s">
        <v>47</v>
      </c>
      <c r="W617" s="20" t="s">
        <v>484</v>
      </c>
      <c r="X617" s="20" t="s">
        <v>30</v>
      </c>
      <c r="Y617" s="20" t="s">
        <v>31</v>
      </c>
      <c r="Z617" s="20" t="s">
        <v>32</v>
      </c>
      <c r="AA617" s="23" t="s">
        <v>270</v>
      </c>
    </row>
    <row r="618" spans="1:27" x14ac:dyDescent="0.35">
      <c r="A618" t="s">
        <v>820</v>
      </c>
      <c r="B618" s="18">
        <v>80</v>
      </c>
      <c r="C618" t="s">
        <v>18</v>
      </c>
      <c r="D618" t="s">
        <v>646</v>
      </c>
      <c r="E618" t="s">
        <v>821</v>
      </c>
      <c r="F618" t="s">
        <v>822</v>
      </c>
      <c r="G618" s="8" t="s">
        <v>2259</v>
      </c>
      <c r="H618" s="6">
        <v>138</v>
      </c>
      <c r="I618" s="6">
        <v>180</v>
      </c>
      <c r="J618" t="s">
        <v>2384</v>
      </c>
      <c r="K618" t="s">
        <v>2520</v>
      </c>
      <c r="L618" t="s">
        <v>823</v>
      </c>
      <c r="M618" t="s">
        <v>2929</v>
      </c>
      <c r="N618" t="s">
        <v>2592</v>
      </c>
      <c r="O618" t="s">
        <v>22</v>
      </c>
      <c r="P618" t="s">
        <v>824</v>
      </c>
      <c r="Q618" t="s">
        <v>24</v>
      </c>
      <c r="R618" t="s">
        <v>25</v>
      </c>
      <c r="S618" t="s">
        <v>825</v>
      </c>
      <c r="T618" t="s">
        <v>27</v>
      </c>
      <c r="U618" t="s">
        <v>826</v>
      </c>
      <c r="V618" t="s">
        <v>18</v>
      </c>
      <c r="W618" t="s">
        <v>20</v>
      </c>
      <c r="X618" t="s">
        <v>30</v>
      </c>
      <c r="Y618" t="s">
        <v>31</v>
      </c>
      <c r="Z618" t="s">
        <v>32</v>
      </c>
      <c r="AA618" s="6" t="s">
        <v>304</v>
      </c>
    </row>
    <row r="619" spans="1:27" s="20" customFormat="1" x14ac:dyDescent="0.35">
      <c r="A619" s="20" t="s">
        <v>827</v>
      </c>
      <c r="B619" s="25">
        <v>80</v>
      </c>
      <c r="C619" s="20" t="s">
        <v>41</v>
      </c>
      <c r="D619" s="20" t="s">
        <v>485</v>
      </c>
      <c r="E619" s="20" t="s">
        <v>821</v>
      </c>
      <c r="F619" s="20" t="s">
        <v>822</v>
      </c>
      <c r="G619" s="26" t="s">
        <v>2259</v>
      </c>
      <c r="H619" s="23">
        <v>138</v>
      </c>
      <c r="I619" s="23">
        <v>180</v>
      </c>
      <c r="J619" s="20" t="s">
        <v>2384</v>
      </c>
      <c r="K619" s="20" t="s">
        <v>2520</v>
      </c>
      <c r="L619" s="20" t="s">
        <v>823</v>
      </c>
      <c r="M619" s="20" t="s">
        <v>2929</v>
      </c>
      <c r="N619" s="20" t="s">
        <v>2592</v>
      </c>
      <c r="O619" s="20" t="s">
        <v>22</v>
      </c>
      <c r="P619" s="20" t="s">
        <v>824</v>
      </c>
      <c r="Q619" s="20" t="s">
        <v>24</v>
      </c>
      <c r="R619" s="20" t="s">
        <v>25</v>
      </c>
      <c r="S619" s="20" t="s">
        <v>825</v>
      </c>
      <c r="T619" s="20" t="s">
        <v>27</v>
      </c>
      <c r="U619" s="20" t="s">
        <v>826</v>
      </c>
      <c r="V619" s="20" t="s">
        <v>47</v>
      </c>
      <c r="W619" s="20" t="s">
        <v>20</v>
      </c>
      <c r="X619" s="20" t="s">
        <v>30</v>
      </c>
      <c r="Y619" s="20" t="s">
        <v>31</v>
      </c>
      <c r="Z619" s="20" t="s">
        <v>32</v>
      </c>
      <c r="AA619" s="23" t="s">
        <v>304</v>
      </c>
    </row>
    <row r="620" spans="1:27" x14ac:dyDescent="0.35">
      <c r="A620" t="s">
        <v>759</v>
      </c>
      <c r="B620" s="18">
        <v>79</v>
      </c>
      <c r="C620" t="s">
        <v>18</v>
      </c>
      <c r="D620" t="s">
        <v>485</v>
      </c>
      <c r="E620" t="s">
        <v>760</v>
      </c>
      <c r="F620" t="s">
        <v>761</v>
      </c>
      <c r="G620" s="8" t="s">
        <v>2260</v>
      </c>
      <c r="H620" s="6">
        <v>149</v>
      </c>
      <c r="I620" s="6">
        <v>195</v>
      </c>
      <c r="J620" t="s">
        <v>2860</v>
      </c>
      <c r="K620" t="s">
        <v>762</v>
      </c>
      <c r="L620" t="s">
        <v>763</v>
      </c>
      <c r="M620" t="s">
        <v>2930</v>
      </c>
      <c r="N620" t="s">
        <v>3002</v>
      </c>
      <c r="O620" t="s">
        <v>22</v>
      </c>
      <c r="P620" t="s">
        <v>764</v>
      </c>
      <c r="Q620" t="s">
        <v>24</v>
      </c>
      <c r="R620" t="s">
        <v>25</v>
      </c>
      <c r="S620" t="s">
        <v>765</v>
      </c>
      <c r="T620" t="s">
        <v>27</v>
      </c>
      <c r="U620" t="s">
        <v>766</v>
      </c>
      <c r="V620" t="s">
        <v>18</v>
      </c>
      <c r="W620" t="s">
        <v>20</v>
      </c>
      <c r="X620" t="s">
        <v>30</v>
      </c>
      <c r="Y620" t="s">
        <v>31</v>
      </c>
      <c r="Z620" t="s">
        <v>32</v>
      </c>
      <c r="AA620" s="6" t="s">
        <v>304</v>
      </c>
    </row>
    <row r="621" spans="1:27" s="20" customFormat="1" x14ac:dyDescent="0.35">
      <c r="A621" s="20" t="s">
        <v>850</v>
      </c>
      <c r="B621" s="25">
        <v>79</v>
      </c>
      <c r="C621" s="20" t="s">
        <v>41</v>
      </c>
      <c r="D621" s="20" t="s">
        <v>485</v>
      </c>
      <c r="E621" s="20" t="s">
        <v>760</v>
      </c>
      <c r="F621" s="20" t="s">
        <v>761</v>
      </c>
      <c r="G621" s="26" t="s">
        <v>2260</v>
      </c>
      <c r="H621" s="23">
        <v>149</v>
      </c>
      <c r="I621" s="23">
        <v>195</v>
      </c>
      <c r="J621" s="20" t="s">
        <v>2860</v>
      </c>
      <c r="K621" s="20" t="s">
        <v>762</v>
      </c>
      <c r="L621" s="20" t="s">
        <v>763</v>
      </c>
      <c r="M621" s="20" t="s">
        <v>2930</v>
      </c>
      <c r="N621" s="20" t="s">
        <v>3002</v>
      </c>
      <c r="O621" s="20" t="s">
        <v>22</v>
      </c>
      <c r="P621" s="20" t="s">
        <v>764</v>
      </c>
      <c r="Q621" s="20" t="s">
        <v>24</v>
      </c>
      <c r="R621" s="20" t="s">
        <v>25</v>
      </c>
      <c r="S621" s="20" t="s">
        <v>765</v>
      </c>
      <c r="T621" s="20" t="s">
        <v>27</v>
      </c>
      <c r="U621" s="20" t="s">
        <v>766</v>
      </c>
      <c r="V621" s="20" t="s">
        <v>47</v>
      </c>
      <c r="W621" s="20" t="s">
        <v>20</v>
      </c>
      <c r="X621" s="20" t="s">
        <v>30</v>
      </c>
      <c r="Y621" s="20" t="s">
        <v>31</v>
      </c>
      <c r="Z621" s="20" t="s">
        <v>32</v>
      </c>
      <c r="AA621" s="23" t="s">
        <v>304</v>
      </c>
    </row>
    <row r="622" spans="1:27" x14ac:dyDescent="0.35">
      <c r="A622" t="s">
        <v>1001</v>
      </c>
      <c r="B622" s="18">
        <v>78</v>
      </c>
      <c r="C622" t="s">
        <v>18</v>
      </c>
      <c r="D622" t="s">
        <v>1009</v>
      </c>
      <c r="E622" t="s">
        <v>1002</v>
      </c>
      <c r="F622" t="s">
        <v>1003</v>
      </c>
      <c r="G622" s="8" t="s">
        <v>2261</v>
      </c>
      <c r="H622" s="6">
        <v>173</v>
      </c>
      <c r="I622" s="6">
        <v>226</v>
      </c>
      <c r="J622" t="s">
        <v>2861</v>
      </c>
      <c r="K622" t="s">
        <v>1004</v>
      </c>
      <c r="L622" t="s">
        <v>1005</v>
      </c>
      <c r="M622" t="s">
        <v>20</v>
      </c>
      <c r="N622" t="s">
        <v>3003</v>
      </c>
      <c r="O622" t="s">
        <v>22</v>
      </c>
      <c r="P622" t="s">
        <v>1006</v>
      </c>
      <c r="Q622" t="s">
        <v>24</v>
      </c>
      <c r="R622" t="s">
        <v>25</v>
      </c>
      <c r="S622" t="s">
        <v>1007</v>
      </c>
      <c r="T622" t="s">
        <v>27</v>
      </c>
      <c r="U622" t="s">
        <v>1008</v>
      </c>
      <c r="V622" t="s">
        <v>18</v>
      </c>
      <c r="W622" t="s">
        <v>20</v>
      </c>
      <c r="X622" t="s">
        <v>30</v>
      </c>
      <c r="Y622" t="s">
        <v>31</v>
      </c>
      <c r="Z622" t="s">
        <v>32</v>
      </c>
      <c r="AA622" s="6" t="s">
        <v>304</v>
      </c>
    </row>
    <row r="623" spans="1:27" s="20" customFormat="1" x14ac:dyDescent="0.35">
      <c r="A623" s="20" t="s">
        <v>1289</v>
      </c>
      <c r="B623" s="25">
        <v>78</v>
      </c>
      <c r="C623" s="20" t="s">
        <v>41</v>
      </c>
      <c r="D623" s="20" t="s">
        <v>1009</v>
      </c>
      <c r="E623" s="20" t="s">
        <v>1002</v>
      </c>
      <c r="F623" s="20" t="s">
        <v>1003</v>
      </c>
      <c r="G623" s="26" t="s">
        <v>2261</v>
      </c>
      <c r="H623" s="23">
        <v>173</v>
      </c>
      <c r="I623" s="23">
        <v>226</v>
      </c>
      <c r="J623" s="20" t="s">
        <v>2861</v>
      </c>
      <c r="K623" s="20" t="s">
        <v>1004</v>
      </c>
      <c r="L623" s="20" t="s">
        <v>1005</v>
      </c>
      <c r="M623" s="20" t="s">
        <v>20</v>
      </c>
      <c r="N623" s="20" t="s">
        <v>3003</v>
      </c>
      <c r="O623" s="20" t="s">
        <v>22</v>
      </c>
      <c r="P623" s="20" t="s">
        <v>1006</v>
      </c>
      <c r="Q623" s="20" t="s">
        <v>24</v>
      </c>
      <c r="R623" s="20" t="s">
        <v>25</v>
      </c>
      <c r="S623" s="20" t="s">
        <v>1007</v>
      </c>
      <c r="T623" s="20" t="s">
        <v>27</v>
      </c>
      <c r="U623" s="20" t="s">
        <v>1008</v>
      </c>
      <c r="V623" s="20" t="s">
        <v>47</v>
      </c>
      <c r="W623" s="20" t="s">
        <v>20</v>
      </c>
      <c r="X623" s="20" t="s">
        <v>30</v>
      </c>
      <c r="Y623" s="20" t="s">
        <v>31</v>
      </c>
      <c r="Z623" s="20" t="s">
        <v>32</v>
      </c>
      <c r="AA623" s="23" t="s">
        <v>304</v>
      </c>
    </row>
    <row r="624" spans="1:27" x14ac:dyDescent="0.35">
      <c r="A624" t="s">
        <v>665</v>
      </c>
      <c r="B624" s="18">
        <v>77</v>
      </c>
      <c r="C624" t="s">
        <v>18</v>
      </c>
      <c r="D624" t="s">
        <v>673</v>
      </c>
      <c r="E624" t="s">
        <v>666</v>
      </c>
      <c r="F624" t="s">
        <v>667</v>
      </c>
      <c r="G624" s="8" t="s">
        <v>2262</v>
      </c>
      <c r="H624" s="6">
        <v>135</v>
      </c>
      <c r="I624" s="6">
        <v>165</v>
      </c>
      <c r="J624" t="s">
        <v>2862</v>
      </c>
      <c r="K624" t="s">
        <v>668</v>
      </c>
      <c r="L624" t="s">
        <v>669</v>
      </c>
      <c r="M624" t="s">
        <v>2931</v>
      </c>
      <c r="N624" t="s">
        <v>2726</v>
      </c>
      <c r="O624" t="s">
        <v>22</v>
      </c>
      <c r="P624" t="s">
        <v>670</v>
      </c>
      <c r="Q624" t="s">
        <v>24</v>
      </c>
      <c r="R624" t="s">
        <v>25</v>
      </c>
      <c r="S624" t="s">
        <v>671</v>
      </c>
      <c r="T624" t="s">
        <v>27</v>
      </c>
      <c r="U624" t="s">
        <v>672</v>
      </c>
      <c r="V624" t="s">
        <v>18</v>
      </c>
      <c r="W624" t="s">
        <v>20</v>
      </c>
      <c r="X624" t="s">
        <v>30</v>
      </c>
      <c r="Y624" t="s">
        <v>31</v>
      </c>
      <c r="Z624" t="s">
        <v>32</v>
      </c>
      <c r="AA624" s="6" t="s">
        <v>304</v>
      </c>
    </row>
    <row r="625" spans="1:27" s="20" customFormat="1" x14ac:dyDescent="0.35">
      <c r="A625" s="20" t="s">
        <v>690</v>
      </c>
      <c r="B625" s="25">
        <v>77</v>
      </c>
      <c r="C625" s="20" t="s">
        <v>41</v>
      </c>
      <c r="D625" s="20" t="s">
        <v>673</v>
      </c>
      <c r="E625" s="20" t="s">
        <v>666</v>
      </c>
      <c r="F625" s="20" t="s">
        <v>667</v>
      </c>
      <c r="G625" s="26" t="s">
        <v>2262</v>
      </c>
      <c r="H625" s="23">
        <v>135</v>
      </c>
      <c r="I625" s="23">
        <v>165</v>
      </c>
      <c r="J625" s="20" t="s">
        <v>2862</v>
      </c>
      <c r="K625" s="20" t="s">
        <v>668</v>
      </c>
      <c r="L625" s="20" t="s">
        <v>669</v>
      </c>
      <c r="M625" s="20" t="s">
        <v>2931</v>
      </c>
      <c r="N625" s="20" t="s">
        <v>2726</v>
      </c>
      <c r="O625" s="20" t="s">
        <v>22</v>
      </c>
      <c r="P625" s="20" t="s">
        <v>670</v>
      </c>
      <c r="Q625" s="20" t="s">
        <v>24</v>
      </c>
      <c r="R625" s="20" t="s">
        <v>25</v>
      </c>
      <c r="S625" s="20" t="s">
        <v>671</v>
      </c>
      <c r="T625" s="20" t="s">
        <v>27</v>
      </c>
      <c r="U625" s="20" t="s">
        <v>672</v>
      </c>
      <c r="V625" s="20" t="s">
        <v>47</v>
      </c>
      <c r="W625" s="20" t="s">
        <v>20</v>
      </c>
      <c r="X625" s="20" t="s">
        <v>30</v>
      </c>
      <c r="Y625" s="20" t="s">
        <v>31</v>
      </c>
      <c r="Z625" s="20" t="s">
        <v>32</v>
      </c>
      <c r="AA625" s="23" t="s">
        <v>304</v>
      </c>
    </row>
    <row r="626" spans="1:27" x14ac:dyDescent="0.35">
      <c r="A626" t="s">
        <v>721</v>
      </c>
      <c r="B626" s="18">
        <v>76</v>
      </c>
      <c r="C626" t="s">
        <v>18</v>
      </c>
      <c r="D626" t="s">
        <v>504</v>
      </c>
      <c r="E626" t="s">
        <v>722</v>
      </c>
      <c r="F626" t="s">
        <v>723</v>
      </c>
      <c r="G626" s="8" t="s">
        <v>724</v>
      </c>
      <c r="H626" s="6">
        <v>146</v>
      </c>
      <c r="I626" s="6">
        <v>180</v>
      </c>
      <c r="J626" t="s">
        <v>2863</v>
      </c>
      <c r="K626" t="s">
        <v>2521</v>
      </c>
      <c r="L626" t="s">
        <v>725</v>
      </c>
      <c r="M626" t="s">
        <v>2578</v>
      </c>
      <c r="N626" t="s">
        <v>2727</v>
      </c>
      <c r="O626" t="s">
        <v>22</v>
      </c>
      <c r="P626" t="s">
        <v>726</v>
      </c>
      <c r="Q626" t="s">
        <v>24</v>
      </c>
      <c r="R626" t="s">
        <v>25</v>
      </c>
      <c r="S626" t="s">
        <v>119</v>
      </c>
      <c r="T626" t="s">
        <v>27</v>
      </c>
      <c r="U626" t="s">
        <v>727</v>
      </c>
      <c r="V626" t="s">
        <v>18</v>
      </c>
      <c r="W626" t="s">
        <v>20</v>
      </c>
      <c r="X626" t="s">
        <v>30</v>
      </c>
      <c r="Y626" t="s">
        <v>31</v>
      </c>
      <c r="Z626" t="s">
        <v>32</v>
      </c>
      <c r="AA626" s="6" t="s">
        <v>304</v>
      </c>
    </row>
    <row r="627" spans="1:27" s="20" customFormat="1" x14ac:dyDescent="0.35">
      <c r="A627" s="20" t="s">
        <v>1251</v>
      </c>
      <c r="B627" s="25">
        <v>76</v>
      </c>
      <c r="C627" s="20" t="s">
        <v>41</v>
      </c>
      <c r="D627" s="20" t="s">
        <v>504</v>
      </c>
      <c r="E627" s="20" t="s">
        <v>722</v>
      </c>
      <c r="F627" s="20" t="s">
        <v>723</v>
      </c>
      <c r="G627" s="26" t="s">
        <v>724</v>
      </c>
      <c r="H627" s="23">
        <v>146</v>
      </c>
      <c r="I627" s="23">
        <v>180</v>
      </c>
      <c r="J627" s="20" t="s">
        <v>2863</v>
      </c>
      <c r="K627" s="20" t="s">
        <v>2521</v>
      </c>
      <c r="L627" s="20" t="s">
        <v>725</v>
      </c>
      <c r="M627" s="20" t="s">
        <v>2578</v>
      </c>
      <c r="N627" s="20" t="s">
        <v>2727</v>
      </c>
      <c r="O627" s="20" t="s">
        <v>22</v>
      </c>
      <c r="P627" s="20" t="s">
        <v>726</v>
      </c>
      <c r="Q627" s="20" t="s">
        <v>24</v>
      </c>
      <c r="R627" s="20" t="s">
        <v>25</v>
      </c>
      <c r="S627" s="20" t="s">
        <v>119</v>
      </c>
      <c r="T627" s="20" t="s">
        <v>27</v>
      </c>
      <c r="U627" s="20" t="s">
        <v>727</v>
      </c>
      <c r="V627" s="20" t="s">
        <v>47</v>
      </c>
      <c r="W627" s="20" t="s">
        <v>20</v>
      </c>
      <c r="X627" s="20" t="s">
        <v>30</v>
      </c>
      <c r="Y627" s="20" t="s">
        <v>31</v>
      </c>
      <c r="Z627" s="20" t="s">
        <v>32</v>
      </c>
      <c r="AA627" s="23" t="s">
        <v>304</v>
      </c>
    </row>
    <row r="628" spans="1:27" x14ac:dyDescent="0.35">
      <c r="A628" t="s">
        <v>596</v>
      </c>
      <c r="B628" s="18">
        <v>75</v>
      </c>
      <c r="C628" t="s">
        <v>18</v>
      </c>
      <c r="D628" t="s">
        <v>504</v>
      </c>
      <c r="E628" t="s">
        <v>591</v>
      </c>
      <c r="F628" t="s">
        <v>592</v>
      </c>
      <c r="G628" s="8" t="s">
        <v>593</v>
      </c>
      <c r="H628" s="6">
        <v>158</v>
      </c>
      <c r="I628" s="6">
        <v>195</v>
      </c>
      <c r="J628" t="s">
        <v>2864</v>
      </c>
      <c r="K628" t="s">
        <v>2899</v>
      </c>
      <c r="L628" t="s">
        <v>594</v>
      </c>
      <c r="M628" t="s">
        <v>20</v>
      </c>
      <c r="N628" t="s">
        <v>2728</v>
      </c>
      <c r="O628" t="s">
        <v>22</v>
      </c>
      <c r="P628" t="s">
        <v>353</v>
      </c>
      <c r="Q628" t="s">
        <v>24</v>
      </c>
      <c r="R628" t="s">
        <v>25</v>
      </c>
      <c r="S628" t="s">
        <v>346</v>
      </c>
      <c r="T628" t="s">
        <v>27</v>
      </c>
      <c r="U628" t="s">
        <v>595</v>
      </c>
      <c r="V628" t="s">
        <v>18</v>
      </c>
      <c r="W628" t="s">
        <v>20</v>
      </c>
      <c r="X628" t="s">
        <v>30</v>
      </c>
      <c r="Y628" t="s">
        <v>31</v>
      </c>
      <c r="Z628" t="s">
        <v>32</v>
      </c>
      <c r="AA628" s="6" t="s">
        <v>304</v>
      </c>
    </row>
    <row r="629" spans="1:27" s="20" customFormat="1" x14ac:dyDescent="0.35">
      <c r="A629" s="20" t="s">
        <v>590</v>
      </c>
      <c r="B629" s="25">
        <v>75</v>
      </c>
      <c r="C629" s="20" t="s">
        <v>41</v>
      </c>
      <c r="D629" s="20" t="s">
        <v>504</v>
      </c>
      <c r="E629" s="20" t="s">
        <v>591</v>
      </c>
      <c r="F629" s="20" t="s">
        <v>592</v>
      </c>
      <c r="G629" s="26" t="s">
        <v>593</v>
      </c>
      <c r="H629" s="23">
        <v>158</v>
      </c>
      <c r="I629" s="23">
        <v>195</v>
      </c>
      <c r="J629" s="20" t="s">
        <v>2864</v>
      </c>
      <c r="K629" s="20" t="s">
        <v>2899</v>
      </c>
      <c r="L629" s="20" t="s">
        <v>594</v>
      </c>
      <c r="M629" s="20" t="s">
        <v>20</v>
      </c>
      <c r="N629" s="20" t="s">
        <v>2728</v>
      </c>
      <c r="O629" s="20" t="s">
        <v>22</v>
      </c>
      <c r="P629" s="20" t="s">
        <v>353</v>
      </c>
      <c r="Q629" s="20" t="s">
        <v>24</v>
      </c>
      <c r="R629" s="20" t="s">
        <v>25</v>
      </c>
      <c r="S629" s="20" t="s">
        <v>346</v>
      </c>
      <c r="T629" s="20" t="s">
        <v>27</v>
      </c>
      <c r="U629" s="20" t="s">
        <v>595</v>
      </c>
      <c r="V629" s="20" t="s">
        <v>47</v>
      </c>
      <c r="W629" s="20" t="s">
        <v>20</v>
      </c>
      <c r="X629" s="20" t="s">
        <v>30</v>
      </c>
      <c r="Y629" s="20" t="s">
        <v>31</v>
      </c>
      <c r="Z629" s="20" t="s">
        <v>32</v>
      </c>
      <c r="AA629" s="23" t="s">
        <v>304</v>
      </c>
    </row>
    <row r="630" spans="1:27" x14ac:dyDescent="0.35">
      <c r="A630" t="s">
        <v>535</v>
      </c>
      <c r="B630" s="18">
        <v>74</v>
      </c>
      <c r="C630" t="s">
        <v>18</v>
      </c>
      <c r="D630" t="s">
        <v>311</v>
      </c>
      <c r="E630" t="s">
        <v>536</v>
      </c>
      <c r="F630" t="s">
        <v>20</v>
      </c>
      <c r="G630" s="8" t="s">
        <v>2263</v>
      </c>
      <c r="H630" s="6">
        <v>158</v>
      </c>
      <c r="I630" s="6">
        <v>195</v>
      </c>
      <c r="J630" t="s">
        <v>2865</v>
      </c>
      <c r="K630" t="s">
        <v>2522</v>
      </c>
      <c r="L630" t="s">
        <v>537</v>
      </c>
      <c r="M630" t="s">
        <v>20</v>
      </c>
      <c r="N630" t="s">
        <v>2729</v>
      </c>
      <c r="O630" t="s">
        <v>22</v>
      </c>
      <c r="P630" t="s">
        <v>353</v>
      </c>
      <c r="Q630" t="s">
        <v>24</v>
      </c>
      <c r="R630" t="s">
        <v>25</v>
      </c>
      <c r="S630" t="s">
        <v>346</v>
      </c>
      <c r="T630" t="s">
        <v>27</v>
      </c>
      <c r="U630" t="s">
        <v>538</v>
      </c>
      <c r="V630" t="s">
        <v>18</v>
      </c>
      <c r="W630" t="s">
        <v>20</v>
      </c>
      <c r="X630" t="s">
        <v>30</v>
      </c>
      <c r="Y630" t="s">
        <v>31</v>
      </c>
      <c r="Z630" t="s">
        <v>32</v>
      </c>
      <c r="AA630" s="6" t="s">
        <v>304</v>
      </c>
    </row>
    <row r="631" spans="1:27" s="20" customFormat="1" x14ac:dyDescent="0.35">
      <c r="A631" s="20" t="s">
        <v>540</v>
      </c>
      <c r="B631" s="25">
        <v>74</v>
      </c>
      <c r="C631" s="20" t="s">
        <v>41</v>
      </c>
      <c r="D631" s="20" t="s">
        <v>311</v>
      </c>
      <c r="E631" s="20" t="s">
        <v>536</v>
      </c>
      <c r="F631" s="20" t="s">
        <v>20</v>
      </c>
      <c r="G631" s="26" t="s">
        <v>2263</v>
      </c>
      <c r="H631" s="23">
        <v>158</v>
      </c>
      <c r="I631" s="23">
        <v>195</v>
      </c>
      <c r="J631" s="20" t="s">
        <v>2865</v>
      </c>
      <c r="K631" s="20" t="s">
        <v>2522</v>
      </c>
      <c r="L631" s="20" t="s">
        <v>537</v>
      </c>
      <c r="M631" s="20" t="s">
        <v>20</v>
      </c>
      <c r="N631" s="20" t="s">
        <v>2729</v>
      </c>
      <c r="O631" s="20" t="s">
        <v>22</v>
      </c>
      <c r="P631" s="20" t="s">
        <v>353</v>
      </c>
      <c r="Q631" s="20" t="s">
        <v>24</v>
      </c>
      <c r="R631" s="20" t="s">
        <v>25</v>
      </c>
      <c r="S631" s="20" t="s">
        <v>346</v>
      </c>
      <c r="T631" s="20" t="s">
        <v>27</v>
      </c>
      <c r="U631" s="20" t="s">
        <v>538</v>
      </c>
      <c r="V631" s="20" t="s">
        <v>47</v>
      </c>
      <c r="W631" s="20" t="s">
        <v>20</v>
      </c>
      <c r="X631" s="20" t="s">
        <v>30</v>
      </c>
      <c r="Y631" s="20" t="s">
        <v>31</v>
      </c>
      <c r="Z631" s="20" t="s">
        <v>32</v>
      </c>
      <c r="AA631" s="23" t="s">
        <v>304</v>
      </c>
    </row>
    <row r="632" spans="1:27" x14ac:dyDescent="0.35">
      <c r="A632" t="s">
        <v>1012</v>
      </c>
      <c r="B632" s="18">
        <v>73</v>
      </c>
      <c r="C632" t="s">
        <v>18</v>
      </c>
      <c r="D632" t="s">
        <v>673</v>
      </c>
      <c r="E632" t="s">
        <v>1013</v>
      </c>
      <c r="F632" t="s">
        <v>20</v>
      </c>
      <c r="G632" s="8" t="s">
        <v>2264</v>
      </c>
      <c r="H632" s="6">
        <v>142</v>
      </c>
      <c r="I632" s="6">
        <v>175</v>
      </c>
      <c r="J632" t="s">
        <v>2866</v>
      </c>
      <c r="K632" t="s">
        <v>1014</v>
      </c>
      <c r="L632" t="s">
        <v>1015</v>
      </c>
      <c r="M632" t="s">
        <v>20</v>
      </c>
      <c r="N632" t="s">
        <v>2730</v>
      </c>
      <c r="O632" t="s">
        <v>22</v>
      </c>
      <c r="P632" t="s">
        <v>1016</v>
      </c>
      <c r="Q632" t="s">
        <v>24</v>
      </c>
      <c r="R632" t="s">
        <v>25</v>
      </c>
      <c r="S632" t="s">
        <v>1017</v>
      </c>
      <c r="T632" t="s">
        <v>27</v>
      </c>
      <c r="U632" t="s">
        <v>1018</v>
      </c>
      <c r="V632" t="s">
        <v>18</v>
      </c>
      <c r="W632" t="s">
        <v>20</v>
      </c>
      <c r="X632" t="s">
        <v>30</v>
      </c>
      <c r="Y632" t="s">
        <v>31</v>
      </c>
      <c r="Z632" t="s">
        <v>32</v>
      </c>
      <c r="AA632" s="6" t="s">
        <v>304</v>
      </c>
    </row>
    <row r="633" spans="1:27" s="20" customFormat="1" x14ac:dyDescent="0.35">
      <c r="A633" s="20" t="s">
        <v>1024</v>
      </c>
      <c r="B633" s="25">
        <v>73</v>
      </c>
      <c r="C633" s="20" t="s">
        <v>41</v>
      </c>
      <c r="D633" s="20" t="s">
        <v>673</v>
      </c>
      <c r="E633" s="20" t="s">
        <v>1013</v>
      </c>
      <c r="F633" s="20" t="s">
        <v>20</v>
      </c>
      <c r="G633" s="26" t="s">
        <v>2264</v>
      </c>
      <c r="H633" s="23">
        <v>142</v>
      </c>
      <c r="I633" s="23">
        <v>175</v>
      </c>
      <c r="J633" s="20" t="s">
        <v>2866</v>
      </c>
      <c r="K633" s="20" t="s">
        <v>1014</v>
      </c>
      <c r="L633" s="20" t="s">
        <v>1015</v>
      </c>
      <c r="M633" s="20" t="s">
        <v>20</v>
      </c>
      <c r="N633" s="20" t="s">
        <v>2730</v>
      </c>
      <c r="O633" s="20" t="s">
        <v>22</v>
      </c>
      <c r="P633" s="20" t="s">
        <v>1016</v>
      </c>
      <c r="Q633" s="20" t="s">
        <v>24</v>
      </c>
      <c r="R633" s="20" t="s">
        <v>25</v>
      </c>
      <c r="S633" s="20" t="s">
        <v>1017</v>
      </c>
      <c r="T633" s="20" t="s">
        <v>27</v>
      </c>
      <c r="U633" s="20" t="s">
        <v>1018</v>
      </c>
      <c r="V633" s="20" t="s">
        <v>47</v>
      </c>
      <c r="W633" s="20" t="s">
        <v>20</v>
      </c>
      <c r="X633" s="20" t="s">
        <v>30</v>
      </c>
      <c r="Y633" s="20" t="s">
        <v>31</v>
      </c>
      <c r="Z633" s="20" t="s">
        <v>32</v>
      </c>
      <c r="AA633" s="23" t="s">
        <v>304</v>
      </c>
    </row>
    <row r="634" spans="1:27" x14ac:dyDescent="0.35">
      <c r="A634" t="s">
        <v>499</v>
      </c>
      <c r="B634" s="18">
        <v>72</v>
      </c>
      <c r="C634" t="s">
        <v>18</v>
      </c>
      <c r="D634" t="s">
        <v>504</v>
      </c>
      <c r="E634" t="s">
        <v>500</v>
      </c>
      <c r="F634" t="s">
        <v>501</v>
      </c>
      <c r="G634" s="8" t="s">
        <v>2265</v>
      </c>
      <c r="H634" s="6">
        <v>146</v>
      </c>
      <c r="I634" s="6">
        <v>180</v>
      </c>
      <c r="J634" t="s">
        <v>2385</v>
      </c>
      <c r="K634" t="s">
        <v>2523</v>
      </c>
      <c r="L634" t="s">
        <v>502</v>
      </c>
      <c r="M634" t="s">
        <v>20</v>
      </c>
      <c r="N634" t="s">
        <v>2731</v>
      </c>
      <c r="O634" t="s">
        <v>22</v>
      </c>
      <c r="P634" t="s">
        <v>353</v>
      </c>
      <c r="Q634" t="s">
        <v>24</v>
      </c>
      <c r="R634" t="s">
        <v>25</v>
      </c>
      <c r="S634" t="s">
        <v>346</v>
      </c>
      <c r="T634" t="s">
        <v>27</v>
      </c>
      <c r="U634" t="s">
        <v>503</v>
      </c>
      <c r="V634" t="s">
        <v>18</v>
      </c>
      <c r="W634" t="s">
        <v>20</v>
      </c>
      <c r="X634" t="s">
        <v>30</v>
      </c>
      <c r="Y634" t="s">
        <v>31</v>
      </c>
      <c r="Z634" t="s">
        <v>32</v>
      </c>
      <c r="AA634" s="6" t="s">
        <v>304</v>
      </c>
    </row>
    <row r="635" spans="1:27" s="20" customFormat="1" x14ac:dyDescent="0.35">
      <c r="A635" s="20" t="s">
        <v>515</v>
      </c>
      <c r="B635" s="25">
        <v>72</v>
      </c>
      <c r="C635" s="20" t="s">
        <v>41</v>
      </c>
      <c r="D635" s="20" t="s">
        <v>504</v>
      </c>
      <c r="E635" s="20" t="s">
        <v>500</v>
      </c>
      <c r="F635" s="20" t="s">
        <v>501</v>
      </c>
      <c r="G635" s="26" t="s">
        <v>2265</v>
      </c>
      <c r="H635" s="23">
        <v>146</v>
      </c>
      <c r="I635" s="23">
        <v>180</v>
      </c>
      <c r="J635" s="20" t="s">
        <v>2385</v>
      </c>
      <c r="K635" s="20" t="s">
        <v>2523</v>
      </c>
      <c r="L635" s="20" t="s">
        <v>502</v>
      </c>
      <c r="M635" s="20" t="s">
        <v>20</v>
      </c>
      <c r="N635" s="20" t="s">
        <v>2731</v>
      </c>
      <c r="O635" s="20" t="s">
        <v>22</v>
      </c>
      <c r="P635" s="20" t="s">
        <v>353</v>
      </c>
      <c r="Q635" s="20" t="s">
        <v>24</v>
      </c>
      <c r="R635" s="20" t="s">
        <v>25</v>
      </c>
      <c r="S635" s="20" t="s">
        <v>346</v>
      </c>
      <c r="T635" s="20" t="s">
        <v>27</v>
      </c>
      <c r="U635" s="20" t="s">
        <v>503</v>
      </c>
      <c r="V635" s="20" t="s">
        <v>47</v>
      </c>
      <c r="W635" s="20" t="s">
        <v>20</v>
      </c>
      <c r="X635" s="20" t="s">
        <v>30</v>
      </c>
      <c r="Y635" s="20" t="s">
        <v>31</v>
      </c>
      <c r="Z635" s="20" t="s">
        <v>32</v>
      </c>
      <c r="AA635" s="23" t="s">
        <v>304</v>
      </c>
    </row>
    <row r="636" spans="1:27" x14ac:dyDescent="0.35">
      <c r="A636" t="s">
        <v>965</v>
      </c>
      <c r="B636" s="18">
        <v>71</v>
      </c>
      <c r="C636" t="s">
        <v>18</v>
      </c>
      <c r="D636" t="s">
        <v>563</v>
      </c>
      <c r="E636" t="s">
        <v>966</v>
      </c>
      <c r="F636" t="s">
        <v>967</v>
      </c>
      <c r="G636" s="8" t="s">
        <v>968</v>
      </c>
      <c r="H636" s="6">
        <v>146</v>
      </c>
      <c r="I636" s="6">
        <v>180</v>
      </c>
      <c r="J636" t="s">
        <v>2386</v>
      </c>
      <c r="K636" t="s">
        <v>2524</v>
      </c>
      <c r="L636" t="s">
        <v>969</v>
      </c>
      <c r="M636" t="s">
        <v>2579</v>
      </c>
      <c r="N636" t="s">
        <v>2593</v>
      </c>
      <c r="O636" t="s">
        <v>22</v>
      </c>
      <c r="P636" t="s">
        <v>353</v>
      </c>
      <c r="Q636" t="s">
        <v>24</v>
      </c>
      <c r="R636" t="s">
        <v>25</v>
      </c>
      <c r="S636" t="s">
        <v>346</v>
      </c>
      <c r="T636" t="s">
        <v>27</v>
      </c>
      <c r="U636" t="s">
        <v>970</v>
      </c>
      <c r="V636" t="s">
        <v>18</v>
      </c>
      <c r="W636" t="s">
        <v>20</v>
      </c>
      <c r="X636" t="s">
        <v>30</v>
      </c>
      <c r="Y636" t="s">
        <v>31</v>
      </c>
      <c r="Z636" t="s">
        <v>32</v>
      </c>
      <c r="AA636" s="6" t="s">
        <v>304</v>
      </c>
    </row>
    <row r="637" spans="1:27" s="20" customFormat="1" x14ac:dyDescent="0.35">
      <c r="A637" s="20" t="s">
        <v>983</v>
      </c>
      <c r="B637" s="25">
        <v>71</v>
      </c>
      <c r="C637" s="20" t="s">
        <v>41</v>
      </c>
      <c r="D637" s="20" t="s">
        <v>563</v>
      </c>
      <c r="E637" s="20" t="s">
        <v>966</v>
      </c>
      <c r="F637" s="20" t="s">
        <v>967</v>
      </c>
      <c r="G637" s="26" t="s">
        <v>968</v>
      </c>
      <c r="H637" s="23">
        <v>146</v>
      </c>
      <c r="I637" s="23">
        <v>180</v>
      </c>
      <c r="J637" s="20" t="s">
        <v>2386</v>
      </c>
      <c r="K637" s="20" t="s">
        <v>2524</v>
      </c>
      <c r="L637" s="20" t="s">
        <v>969</v>
      </c>
      <c r="M637" s="20" t="s">
        <v>2579</v>
      </c>
      <c r="N637" s="20" t="s">
        <v>2593</v>
      </c>
      <c r="O637" s="20" t="s">
        <v>22</v>
      </c>
      <c r="P637" s="20" t="s">
        <v>353</v>
      </c>
      <c r="Q637" s="20" t="s">
        <v>24</v>
      </c>
      <c r="R637" s="20" t="s">
        <v>25</v>
      </c>
      <c r="S637" s="20" t="s">
        <v>346</v>
      </c>
      <c r="T637" s="20" t="s">
        <v>27</v>
      </c>
      <c r="U637" s="20" t="s">
        <v>970</v>
      </c>
      <c r="V637" s="20" t="s">
        <v>47</v>
      </c>
      <c r="W637" s="20" t="s">
        <v>20</v>
      </c>
      <c r="X637" s="20" t="s">
        <v>30</v>
      </c>
      <c r="Y637" s="20" t="s">
        <v>31</v>
      </c>
      <c r="Z637" s="20" t="s">
        <v>32</v>
      </c>
      <c r="AA637" s="23" t="s">
        <v>304</v>
      </c>
    </row>
    <row r="638" spans="1:27" x14ac:dyDescent="0.35">
      <c r="A638" t="s">
        <v>684</v>
      </c>
      <c r="B638" s="18">
        <v>70</v>
      </c>
      <c r="C638" t="s">
        <v>18</v>
      </c>
      <c r="D638" t="s">
        <v>504</v>
      </c>
      <c r="E638" t="s">
        <v>685</v>
      </c>
      <c r="F638" t="s">
        <v>20</v>
      </c>
      <c r="G638" s="8" t="s">
        <v>2266</v>
      </c>
      <c r="H638" s="6">
        <v>146</v>
      </c>
      <c r="I638" s="6">
        <v>180</v>
      </c>
      <c r="J638" t="s">
        <v>2387</v>
      </c>
      <c r="K638" t="s">
        <v>2525</v>
      </c>
      <c r="L638" t="s">
        <v>686</v>
      </c>
      <c r="M638" t="s">
        <v>20</v>
      </c>
      <c r="N638" t="s">
        <v>2732</v>
      </c>
      <c r="O638" t="s">
        <v>22</v>
      </c>
      <c r="P638" t="s">
        <v>687</v>
      </c>
      <c r="Q638" t="s">
        <v>24</v>
      </c>
      <c r="R638" t="s">
        <v>25</v>
      </c>
      <c r="S638" t="s">
        <v>688</v>
      </c>
      <c r="T638" t="s">
        <v>27</v>
      </c>
      <c r="U638" t="s">
        <v>689</v>
      </c>
      <c r="V638" t="s">
        <v>18</v>
      </c>
      <c r="W638" t="s">
        <v>20</v>
      </c>
      <c r="X638" t="s">
        <v>30</v>
      </c>
      <c r="Y638" t="s">
        <v>31</v>
      </c>
      <c r="Z638" t="s">
        <v>32</v>
      </c>
      <c r="AA638" s="6" t="s">
        <v>304</v>
      </c>
    </row>
    <row r="639" spans="1:27" s="20" customFormat="1" x14ac:dyDescent="0.35">
      <c r="A639" s="20" t="s">
        <v>697</v>
      </c>
      <c r="B639" s="25">
        <v>70</v>
      </c>
      <c r="C639" s="20" t="s">
        <v>41</v>
      </c>
      <c r="D639" s="20" t="s">
        <v>504</v>
      </c>
      <c r="E639" s="20" t="s">
        <v>685</v>
      </c>
      <c r="F639" s="20" t="s">
        <v>20</v>
      </c>
      <c r="G639" s="26" t="s">
        <v>2266</v>
      </c>
      <c r="H639" s="23">
        <v>146</v>
      </c>
      <c r="I639" s="23">
        <v>180</v>
      </c>
      <c r="J639" s="20" t="s">
        <v>2387</v>
      </c>
      <c r="K639" s="20" t="s">
        <v>2525</v>
      </c>
      <c r="L639" s="20" t="s">
        <v>686</v>
      </c>
      <c r="M639" s="20" t="s">
        <v>20</v>
      </c>
      <c r="N639" s="20" t="s">
        <v>2732</v>
      </c>
      <c r="O639" s="20" t="s">
        <v>22</v>
      </c>
      <c r="P639" s="20" t="s">
        <v>687</v>
      </c>
      <c r="Q639" s="20" t="s">
        <v>24</v>
      </c>
      <c r="R639" s="20" t="s">
        <v>25</v>
      </c>
      <c r="S639" s="20" t="s">
        <v>688</v>
      </c>
      <c r="T639" s="20" t="s">
        <v>27</v>
      </c>
      <c r="U639" s="20" t="s">
        <v>689</v>
      </c>
      <c r="V639" s="20" t="s">
        <v>47</v>
      </c>
      <c r="W639" s="20" t="s">
        <v>20</v>
      </c>
      <c r="X639" s="20" t="s">
        <v>30</v>
      </c>
      <c r="Y639" s="20" t="s">
        <v>31</v>
      </c>
      <c r="Z639" s="20" t="s">
        <v>32</v>
      </c>
      <c r="AA639" s="23" t="s">
        <v>304</v>
      </c>
    </row>
    <row r="640" spans="1:27" x14ac:dyDescent="0.35">
      <c r="A640" t="s">
        <v>303</v>
      </c>
      <c r="B640" s="18">
        <v>69</v>
      </c>
      <c r="C640" t="s">
        <v>18</v>
      </c>
      <c r="D640" t="s">
        <v>311</v>
      </c>
      <c r="E640" t="s">
        <v>305</v>
      </c>
      <c r="F640" t="s">
        <v>306</v>
      </c>
      <c r="G640" s="8" t="s">
        <v>2267</v>
      </c>
      <c r="H640" s="6">
        <v>121</v>
      </c>
      <c r="I640" s="6">
        <v>151</v>
      </c>
      <c r="J640" t="s">
        <v>2388</v>
      </c>
      <c r="K640" t="s">
        <v>2526</v>
      </c>
      <c r="L640" t="s">
        <v>307</v>
      </c>
      <c r="M640" t="s">
        <v>20</v>
      </c>
      <c r="N640" t="s">
        <v>3004</v>
      </c>
      <c r="O640" t="s">
        <v>22</v>
      </c>
      <c r="P640" t="s">
        <v>308</v>
      </c>
      <c r="Q640" t="s">
        <v>24</v>
      </c>
      <c r="R640" t="s">
        <v>25</v>
      </c>
      <c r="S640" t="s">
        <v>309</v>
      </c>
      <c r="T640" t="s">
        <v>27</v>
      </c>
      <c r="U640" t="s">
        <v>310</v>
      </c>
      <c r="V640" t="s">
        <v>18</v>
      </c>
      <c r="W640" t="s">
        <v>20</v>
      </c>
      <c r="X640" t="s">
        <v>30</v>
      </c>
      <c r="Y640" t="s">
        <v>31</v>
      </c>
      <c r="Z640" t="s">
        <v>32</v>
      </c>
      <c r="AA640" s="6" t="s">
        <v>304</v>
      </c>
    </row>
    <row r="641" spans="1:27" s="20" customFormat="1" x14ac:dyDescent="0.35">
      <c r="A641" s="20" t="s">
        <v>1162</v>
      </c>
      <c r="B641" s="25">
        <v>69</v>
      </c>
      <c r="C641" s="20" t="s">
        <v>41</v>
      </c>
      <c r="D641" s="20" t="s">
        <v>311</v>
      </c>
      <c r="E641" s="20" t="s">
        <v>305</v>
      </c>
      <c r="F641" s="20" t="s">
        <v>306</v>
      </c>
      <c r="G641" s="26" t="s">
        <v>2267</v>
      </c>
      <c r="H641" s="23">
        <v>121</v>
      </c>
      <c r="I641" s="23">
        <v>151</v>
      </c>
      <c r="J641" s="20" t="s">
        <v>2388</v>
      </c>
      <c r="K641" s="20" t="s">
        <v>2526</v>
      </c>
      <c r="L641" s="20" t="s">
        <v>307</v>
      </c>
      <c r="M641" s="20" t="s">
        <v>20</v>
      </c>
      <c r="N641" s="20" t="s">
        <v>3004</v>
      </c>
      <c r="O641" s="20" t="s">
        <v>22</v>
      </c>
      <c r="P641" s="20" t="s">
        <v>308</v>
      </c>
      <c r="Q641" s="20" t="s">
        <v>24</v>
      </c>
      <c r="R641" s="20" t="s">
        <v>25</v>
      </c>
      <c r="S641" s="20" t="s">
        <v>309</v>
      </c>
      <c r="T641" s="20" t="s">
        <v>27</v>
      </c>
      <c r="U641" s="20" t="s">
        <v>310</v>
      </c>
      <c r="V641" s="20" t="s">
        <v>47</v>
      </c>
      <c r="W641" s="20" t="s">
        <v>20</v>
      </c>
      <c r="X641" s="20" t="s">
        <v>30</v>
      </c>
      <c r="Y641" s="20" t="s">
        <v>31</v>
      </c>
      <c r="Z641" s="20" t="s">
        <v>32</v>
      </c>
      <c r="AA641" s="23" t="s">
        <v>304</v>
      </c>
    </row>
    <row r="642" spans="1:27" x14ac:dyDescent="0.35">
      <c r="A642" t="s">
        <v>925</v>
      </c>
      <c r="B642" s="18">
        <v>68</v>
      </c>
      <c r="C642" t="s">
        <v>18</v>
      </c>
      <c r="D642" t="s">
        <v>563</v>
      </c>
      <c r="E642" t="s">
        <v>926</v>
      </c>
      <c r="F642" t="s">
        <v>927</v>
      </c>
      <c r="G642" s="8" t="s">
        <v>2268</v>
      </c>
      <c r="H642" s="6">
        <v>158</v>
      </c>
      <c r="I642" s="6">
        <v>195</v>
      </c>
      <c r="J642" t="s">
        <v>2389</v>
      </c>
      <c r="K642" t="s">
        <v>2527</v>
      </c>
      <c r="L642" t="s">
        <v>928</v>
      </c>
      <c r="M642" t="s">
        <v>2932</v>
      </c>
      <c r="N642" t="s">
        <v>2733</v>
      </c>
      <c r="O642" t="s">
        <v>22</v>
      </c>
      <c r="P642" t="s">
        <v>929</v>
      </c>
      <c r="Q642" t="s">
        <v>24</v>
      </c>
      <c r="R642" t="s">
        <v>25</v>
      </c>
      <c r="S642" t="s">
        <v>930</v>
      </c>
      <c r="T642" t="s">
        <v>27</v>
      </c>
      <c r="U642" t="s">
        <v>931</v>
      </c>
      <c r="V642" t="s">
        <v>18</v>
      </c>
      <c r="W642" t="s">
        <v>20</v>
      </c>
      <c r="X642" t="s">
        <v>30</v>
      </c>
      <c r="Y642" t="s">
        <v>31</v>
      </c>
      <c r="Z642" t="s">
        <v>32</v>
      </c>
      <c r="AA642" s="6" t="s">
        <v>304</v>
      </c>
    </row>
    <row r="643" spans="1:27" s="20" customFormat="1" x14ac:dyDescent="0.35">
      <c r="A643" s="20" t="s">
        <v>945</v>
      </c>
      <c r="B643" s="25">
        <v>68</v>
      </c>
      <c r="C643" s="20" t="s">
        <v>41</v>
      </c>
      <c r="D643" s="20" t="s">
        <v>563</v>
      </c>
      <c r="E643" s="20" t="s">
        <v>926</v>
      </c>
      <c r="F643" s="20" t="s">
        <v>927</v>
      </c>
      <c r="G643" s="26" t="s">
        <v>2268</v>
      </c>
      <c r="H643" s="23">
        <v>158</v>
      </c>
      <c r="I643" s="23">
        <v>195</v>
      </c>
      <c r="J643" s="20" t="s">
        <v>2389</v>
      </c>
      <c r="K643" s="20" t="s">
        <v>2527</v>
      </c>
      <c r="L643" s="20" t="s">
        <v>928</v>
      </c>
      <c r="M643" s="20" t="s">
        <v>2932</v>
      </c>
      <c r="N643" s="20" t="s">
        <v>2733</v>
      </c>
      <c r="O643" s="20" t="s">
        <v>22</v>
      </c>
      <c r="P643" s="20" t="s">
        <v>929</v>
      </c>
      <c r="Q643" s="20" t="s">
        <v>24</v>
      </c>
      <c r="R643" s="20" t="s">
        <v>25</v>
      </c>
      <c r="S643" s="20" t="s">
        <v>930</v>
      </c>
      <c r="T643" s="20" t="s">
        <v>27</v>
      </c>
      <c r="U643" s="20" t="s">
        <v>931</v>
      </c>
      <c r="V643" s="20" t="s">
        <v>47</v>
      </c>
      <c r="W643" s="20" t="s">
        <v>20</v>
      </c>
      <c r="X643" s="20" t="s">
        <v>30</v>
      </c>
      <c r="Y643" s="20" t="s">
        <v>31</v>
      </c>
      <c r="Z643" s="20" t="s">
        <v>32</v>
      </c>
      <c r="AA643" s="23" t="s">
        <v>304</v>
      </c>
    </row>
    <row r="644" spans="1:27" x14ac:dyDescent="0.35">
      <c r="A644" t="s">
        <v>557</v>
      </c>
      <c r="B644" s="18">
        <v>67</v>
      </c>
      <c r="C644" t="s">
        <v>18</v>
      </c>
      <c r="D644" t="s">
        <v>563</v>
      </c>
      <c r="E644" t="s">
        <v>558</v>
      </c>
      <c r="F644" t="s">
        <v>20</v>
      </c>
      <c r="G644" s="8" t="s">
        <v>2269</v>
      </c>
      <c r="H644" s="6">
        <v>171</v>
      </c>
      <c r="I644" s="6">
        <v>211</v>
      </c>
      <c r="J644" t="s">
        <v>2390</v>
      </c>
      <c r="K644" t="s">
        <v>2528</v>
      </c>
      <c r="L644" t="s">
        <v>559</v>
      </c>
      <c r="M644" t="s">
        <v>20</v>
      </c>
      <c r="N644" t="s">
        <v>2734</v>
      </c>
      <c r="O644" t="s">
        <v>22</v>
      </c>
      <c r="P644" t="s">
        <v>560</v>
      </c>
      <c r="Q644" t="s">
        <v>24</v>
      </c>
      <c r="R644" t="s">
        <v>25</v>
      </c>
      <c r="S644" t="s">
        <v>561</v>
      </c>
      <c r="T644" t="s">
        <v>27</v>
      </c>
      <c r="U644" t="s">
        <v>562</v>
      </c>
      <c r="V644" t="s">
        <v>18</v>
      </c>
      <c r="W644" t="s">
        <v>20</v>
      </c>
      <c r="X644" t="s">
        <v>30</v>
      </c>
      <c r="Y644" t="s">
        <v>31</v>
      </c>
      <c r="Z644" t="s">
        <v>32</v>
      </c>
      <c r="AA644" s="6" t="s">
        <v>304</v>
      </c>
    </row>
    <row r="645" spans="1:27" s="20" customFormat="1" x14ac:dyDescent="0.35">
      <c r="A645" s="20" t="s">
        <v>572</v>
      </c>
      <c r="B645" s="25">
        <v>67</v>
      </c>
      <c r="C645" s="20" t="s">
        <v>41</v>
      </c>
      <c r="D645" s="20" t="s">
        <v>563</v>
      </c>
      <c r="E645" s="20" t="s">
        <v>558</v>
      </c>
      <c r="F645" s="20" t="s">
        <v>20</v>
      </c>
      <c r="G645" s="26" t="s">
        <v>2269</v>
      </c>
      <c r="H645" s="23">
        <v>171</v>
      </c>
      <c r="I645" s="23">
        <v>211</v>
      </c>
      <c r="J645" s="20" t="s">
        <v>2390</v>
      </c>
      <c r="K645" s="20" t="s">
        <v>2528</v>
      </c>
      <c r="L645" s="20" t="s">
        <v>559</v>
      </c>
      <c r="M645" s="20" t="s">
        <v>20</v>
      </c>
      <c r="N645" s="20" t="s">
        <v>2734</v>
      </c>
      <c r="O645" s="20" t="s">
        <v>22</v>
      </c>
      <c r="P645" s="20" t="s">
        <v>560</v>
      </c>
      <c r="Q645" s="20" t="s">
        <v>24</v>
      </c>
      <c r="R645" s="20" t="s">
        <v>25</v>
      </c>
      <c r="S645" s="20" t="s">
        <v>561</v>
      </c>
      <c r="T645" s="20" t="s">
        <v>27</v>
      </c>
      <c r="U645" s="20" t="s">
        <v>562</v>
      </c>
      <c r="V645" s="20" t="s">
        <v>47</v>
      </c>
      <c r="W645" s="20" t="s">
        <v>20</v>
      </c>
      <c r="X645" s="20" t="s">
        <v>30</v>
      </c>
      <c r="Y645" s="20" t="s">
        <v>31</v>
      </c>
      <c r="Z645" s="20" t="s">
        <v>32</v>
      </c>
      <c r="AA645" s="23" t="s">
        <v>304</v>
      </c>
    </row>
    <row r="646" spans="1:27" x14ac:dyDescent="0.35">
      <c r="A646" t="s">
        <v>853</v>
      </c>
      <c r="B646" s="18">
        <v>66</v>
      </c>
      <c r="C646" t="s">
        <v>18</v>
      </c>
      <c r="D646" t="s">
        <v>311</v>
      </c>
      <c r="E646" t="s">
        <v>830</v>
      </c>
      <c r="F646" t="s">
        <v>831</v>
      </c>
      <c r="G646" s="8" t="s">
        <v>2270</v>
      </c>
      <c r="H646" s="6">
        <v>146</v>
      </c>
      <c r="I646" s="6">
        <v>180</v>
      </c>
      <c r="J646" t="s">
        <v>2867</v>
      </c>
      <c r="K646" t="s">
        <v>2529</v>
      </c>
      <c r="L646" t="s">
        <v>2568</v>
      </c>
      <c r="M646" t="s">
        <v>20</v>
      </c>
      <c r="N646" t="s">
        <v>3005</v>
      </c>
      <c r="O646" t="s">
        <v>22</v>
      </c>
      <c r="P646" t="s">
        <v>832</v>
      </c>
      <c r="Q646" t="s">
        <v>24</v>
      </c>
      <c r="R646" t="s">
        <v>25</v>
      </c>
      <c r="S646" t="s">
        <v>833</v>
      </c>
      <c r="T646" t="s">
        <v>27</v>
      </c>
      <c r="U646" t="s">
        <v>834</v>
      </c>
      <c r="V646" t="s">
        <v>18</v>
      </c>
      <c r="W646" t="s">
        <v>835</v>
      </c>
      <c r="X646" t="s">
        <v>30</v>
      </c>
      <c r="Y646" t="s">
        <v>31</v>
      </c>
      <c r="Z646" t="s">
        <v>32</v>
      </c>
      <c r="AA646" s="6" t="s">
        <v>304</v>
      </c>
    </row>
    <row r="647" spans="1:27" s="20" customFormat="1" x14ac:dyDescent="0.35">
      <c r="A647" s="20" t="s">
        <v>829</v>
      </c>
      <c r="B647" s="25">
        <v>66</v>
      </c>
      <c r="C647" s="20" t="s">
        <v>41</v>
      </c>
      <c r="D647" s="20" t="s">
        <v>311</v>
      </c>
      <c r="E647" s="20" t="s">
        <v>830</v>
      </c>
      <c r="F647" s="20" t="s">
        <v>831</v>
      </c>
      <c r="G647" s="26" t="s">
        <v>2270</v>
      </c>
      <c r="H647" s="23">
        <v>146</v>
      </c>
      <c r="I647" s="23">
        <v>180</v>
      </c>
      <c r="J647" s="20" t="s">
        <v>2867</v>
      </c>
      <c r="K647" s="20" t="s">
        <v>2529</v>
      </c>
      <c r="L647" s="20" t="s">
        <v>2568</v>
      </c>
      <c r="M647" s="20" t="s">
        <v>20</v>
      </c>
      <c r="N647" s="20" t="s">
        <v>3005</v>
      </c>
      <c r="O647" s="20" t="s">
        <v>22</v>
      </c>
      <c r="P647" s="20" t="s">
        <v>832</v>
      </c>
      <c r="Q647" s="20" t="s">
        <v>24</v>
      </c>
      <c r="R647" s="20" t="s">
        <v>25</v>
      </c>
      <c r="S647" s="20" t="s">
        <v>833</v>
      </c>
      <c r="T647" s="20" t="s">
        <v>27</v>
      </c>
      <c r="U647" s="20" t="s">
        <v>834</v>
      </c>
      <c r="V647" s="20" t="s">
        <v>47</v>
      </c>
      <c r="W647" s="20" t="s">
        <v>835</v>
      </c>
      <c r="X647" s="20" t="s">
        <v>30</v>
      </c>
      <c r="Y647" s="20" t="s">
        <v>31</v>
      </c>
      <c r="Z647" s="20" t="s">
        <v>32</v>
      </c>
      <c r="AA647" s="23" t="s">
        <v>304</v>
      </c>
    </row>
    <row r="648" spans="1:27" x14ac:dyDescent="0.35">
      <c r="A648" t="s">
        <v>363</v>
      </c>
      <c r="B648" s="18">
        <v>65</v>
      </c>
      <c r="C648" t="s">
        <v>18</v>
      </c>
      <c r="D648" t="s">
        <v>368</v>
      </c>
      <c r="E648" t="s">
        <v>364</v>
      </c>
      <c r="F648" t="s">
        <v>365</v>
      </c>
      <c r="G648" s="8" t="s">
        <v>2271</v>
      </c>
      <c r="H648" s="6">
        <v>158</v>
      </c>
      <c r="I648" s="6">
        <v>195</v>
      </c>
      <c r="J648" t="s">
        <v>2868</v>
      </c>
      <c r="K648" t="s">
        <v>2530</v>
      </c>
      <c r="L648" t="s">
        <v>366</v>
      </c>
      <c r="M648" t="s">
        <v>20</v>
      </c>
      <c r="N648" t="s">
        <v>2735</v>
      </c>
      <c r="O648" t="s">
        <v>22</v>
      </c>
      <c r="P648" t="s">
        <v>353</v>
      </c>
      <c r="Q648" t="s">
        <v>24</v>
      </c>
      <c r="R648" t="s">
        <v>25</v>
      </c>
      <c r="S648" t="s">
        <v>346</v>
      </c>
      <c r="T648" t="s">
        <v>27</v>
      </c>
      <c r="U648" t="s">
        <v>367</v>
      </c>
      <c r="V648" t="s">
        <v>18</v>
      </c>
      <c r="W648" t="s">
        <v>20</v>
      </c>
      <c r="X648" t="s">
        <v>30</v>
      </c>
      <c r="Y648" t="s">
        <v>31</v>
      </c>
      <c r="Z648" t="s">
        <v>32</v>
      </c>
      <c r="AA648" s="6" t="s">
        <v>304</v>
      </c>
    </row>
    <row r="649" spans="1:27" s="20" customFormat="1" x14ac:dyDescent="0.35">
      <c r="A649" s="20" t="s">
        <v>1145</v>
      </c>
      <c r="B649" s="25">
        <v>65</v>
      </c>
      <c r="C649" s="20" t="s">
        <v>41</v>
      </c>
      <c r="D649" s="20" t="s">
        <v>368</v>
      </c>
      <c r="E649" s="20" t="s">
        <v>364</v>
      </c>
      <c r="F649" s="20" t="s">
        <v>365</v>
      </c>
      <c r="G649" s="26" t="s">
        <v>2271</v>
      </c>
      <c r="H649" s="23">
        <v>158</v>
      </c>
      <c r="I649" s="23">
        <v>195</v>
      </c>
      <c r="J649" s="20" t="s">
        <v>2868</v>
      </c>
      <c r="K649" s="20" t="s">
        <v>2530</v>
      </c>
      <c r="L649" s="20" t="s">
        <v>366</v>
      </c>
      <c r="M649" s="20" t="s">
        <v>20</v>
      </c>
      <c r="N649" s="20" t="s">
        <v>2735</v>
      </c>
      <c r="O649" s="20" t="s">
        <v>22</v>
      </c>
      <c r="P649" s="20" t="s">
        <v>353</v>
      </c>
      <c r="Q649" s="20" t="s">
        <v>24</v>
      </c>
      <c r="R649" s="20" t="s">
        <v>25</v>
      </c>
      <c r="S649" s="20" t="s">
        <v>346</v>
      </c>
      <c r="T649" s="20" t="s">
        <v>27</v>
      </c>
      <c r="U649" s="20" t="s">
        <v>367</v>
      </c>
      <c r="V649" s="20" t="s">
        <v>47</v>
      </c>
      <c r="W649" s="20" t="s">
        <v>20</v>
      </c>
      <c r="X649" s="20" t="s">
        <v>30</v>
      </c>
      <c r="Y649" s="20" t="s">
        <v>31</v>
      </c>
      <c r="Z649" s="20" t="s">
        <v>32</v>
      </c>
      <c r="AA649" s="23" t="s">
        <v>304</v>
      </c>
    </row>
    <row r="650" spans="1:27" x14ac:dyDescent="0.35">
      <c r="A650" t="s">
        <v>807</v>
      </c>
      <c r="B650" s="18">
        <v>64</v>
      </c>
      <c r="C650" t="s">
        <v>18</v>
      </c>
      <c r="D650" t="s">
        <v>368</v>
      </c>
      <c r="E650" t="s">
        <v>2164</v>
      </c>
      <c r="F650" t="s">
        <v>808</v>
      </c>
      <c r="G650" s="8" t="s">
        <v>2272</v>
      </c>
      <c r="H650" s="6">
        <v>146</v>
      </c>
      <c r="I650" s="6">
        <v>180</v>
      </c>
      <c r="J650" t="s">
        <v>2869</v>
      </c>
      <c r="K650" t="s">
        <v>2531</v>
      </c>
      <c r="L650" t="s">
        <v>2903</v>
      </c>
      <c r="M650" t="s">
        <v>2933</v>
      </c>
      <c r="N650" t="s">
        <v>3006</v>
      </c>
      <c r="O650" t="s">
        <v>22</v>
      </c>
      <c r="P650" t="s">
        <v>809</v>
      </c>
      <c r="Q650" t="s">
        <v>24</v>
      </c>
      <c r="R650" t="s">
        <v>25</v>
      </c>
      <c r="S650" t="s">
        <v>810</v>
      </c>
      <c r="T650" t="s">
        <v>27</v>
      </c>
      <c r="U650" t="s">
        <v>811</v>
      </c>
      <c r="V650" t="s">
        <v>18</v>
      </c>
      <c r="W650" t="s">
        <v>20</v>
      </c>
      <c r="X650" t="s">
        <v>30</v>
      </c>
      <c r="Y650" t="s">
        <v>31</v>
      </c>
      <c r="Z650" t="s">
        <v>32</v>
      </c>
      <c r="AA650" s="6" t="s">
        <v>304</v>
      </c>
    </row>
    <row r="651" spans="1:27" s="20" customFormat="1" x14ac:dyDescent="0.35">
      <c r="A651" s="20" t="s">
        <v>854</v>
      </c>
      <c r="B651" s="25">
        <v>64</v>
      </c>
      <c r="C651" s="20" t="s">
        <v>41</v>
      </c>
      <c r="D651" s="20" t="s">
        <v>368</v>
      </c>
      <c r="E651" s="20" t="s">
        <v>3051</v>
      </c>
      <c r="F651" s="20" t="s">
        <v>808</v>
      </c>
      <c r="G651" s="26" t="s">
        <v>2272</v>
      </c>
      <c r="H651" s="23">
        <v>146</v>
      </c>
      <c r="I651" s="23">
        <v>180</v>
      </c>
      <c r="J651" s="20" t="s">
        <v>2869</v>
      </c>
      <c r="K651" s="20" t="s">
        <v>2531</v>
      </c>
      <c r="L651" s="20" t="s">
        <v>2903</v>
      </c>
      <c r="M651" s="20" t="s">
        <v>2933</v>
      </c>
      <c r="N651" s="20" t="s">
        <v>3006</v>
      </c>
      <c r="O651" s="20" t="s">
        <v>22</v>
      </c>
      <c r="P651" s="20" t="s">
        <v>809</v>
      </c>
      <c r="Q651" s="20" t="s">
        <v>24</v>
      </c>
      <c r="R651" s="20" t="s">
        <v>25</v>
      </c>
      <c r="S651" s="20" t="s">
        <v>810</v>
      </c>
      <c r="T651" s="20" t="s">
        <v>27</v>
      </c>
      <c r="U651" s="20" t="s">
        <v>811</v>
      </c>
      <c r="V651" s="20" t="s">
        <v>47</v>
      </c>
      <c r="W651" s="20" t="s">
        <v>20</v>
      </c>
      <c r="X651" s="20" t="s">
        <v>30</v>
      </c>
      <c r="Y651" s="20" t="s">
        <v>31</v>
      </c>
      <c r="Z651" s="20" t="s">
        <v>32</v>
      </c>
      <c r="AA651" s="23" t="s">
        <v>304</v>
      </c>
    </row>
    <row r="652" spans="1:27" x14ac:dyDescent="0.35">
      <c r="A652" t="s">
        <v>440</v>
      </c>
      <c r="B652" s="18">
        <v>63</v>
      </c>
      <c r="C652" t="s">
        <v>18</v>
      </c>
      <c r="D652" t="s">
        <v>368</v>
      </c>
      <c r="E652" t="s">
        <v>441</v>
      </c>
      <c r="F652" t="s">
        <v>20</v>
      </c>
      <c r="G652" s="8" t="s">
        <v>2273</v>
      </c>
      <c r="H652" s="6">
        <v>146</v>
      </c>
      <c r="I652" s="6">
        <v>180</v>
      </c>
      <c r="J652" t="s">
        <v>2870</v>
      </c>
      <c r="K652" t="s">
        <v>2532</v>
      </c>
      <c r="L652" t="s">
        <v>442</v>
      </c>
      <c r="M652" t="s">
        <v>2934</v>
      </c>
      <c r="N652" t="s">
        <v>2736</v>
      </c>
      <c r="O652" t="s">
        <v>22</v>
      </c>
      <c r="P652" t="s">
        <v>443</v>
      </c>
      <c r="Q652" t="s">
        <v>24</v>
      </c>
      <c r="R652" t="s">
        <v>25</v>
      </c>
      <c r="S652" t="s">
        <v>444</v>
      </c>
      <c r="T652" t="s">
        <v>27</v>
      </c>
      <c r="U652" t="s">
        <v>445</v>
      </c>
      <c r="V652" t="s">
        <v>18</v>
      </c>
      <c r="W652" t="s">
        <v>20</v>
      </c>
      <c r="X652" t="s">
        <v>30</v>
      </c>
      <c r="Y652" t="s">
        <v>31</v>
      </c>
      <c r="Z652" t="s">
        <v>32</v>
      </c>
      <c r="AA652" s="6" t="s">
        <v>304</v>
      </c>
    </row>
    <row r="653" spans="1:27" s="20" customFormat="1" x14ac:dyDescent="0.35">
      <c r="A653" s="20" t="s">
        <v>446</v>
      </c>
      <c r="B653" s="25">
        <v>63</v>
      </c>
      <c r="C653" s="20" t="s">
        <v>41</v>
      </c>
      <c r="D653" s="20" t="s">
        <v>368</v>
      </c>
      <c r="E653" s="20" t="s">
        <v>441</v>
      </c>
      <c r="F653" s="20" t="s">
        <v>20</v>
      </c>
      <c r="G653" s="26" t="s">
        <v>2273</v>
      </c>
      <c r="H653" s="23">
        <v>146</v>
      </c>
      <c r="I653" s="23">
        <v>180</v>
      </c>
      <c r="J653" s="20" t="s">
        <v>2870</v>
      </c>
      <c r="K653" s="20" t="s">
        <v>2532</v>
      </c>
      <c r="L653" s="20" t="s">
        <v>442</v>
      </c>
      <c r="M653" s="20" t="s">
        <v>2934</v>
      </c>
      <c r="N653" s="20" t="s">
        <v>2736</v>
      </c>
      <c r="O653" s="20" t="s">
        <v>22</v>
      </c>
      <c r="P653" s="20" t="s">
        <v>443</v>
      </c>
      <c r="Q653" s="20" t="s">
        <v>24</v>
      </c>
      <c r="R653" s="20" t="s">
        <v>25</v>
      </c>
      <c r="S653" s="20" t="s">
        <v>444</v>
      </c>
      <c r="T653" s="20" t="s">
        <v>27</v>
      </c>
      <c r="U653" s="20" t="s">
        <v>445</v>
      </c>
      <c r="V653" s="20" t="s">
        <v>47</v>
      </c>
      <c r="W653" s="20" t="s">
        <v>20</v>
      </c>
      <c r="X653" s="20" t="s">
        <v>30</v>
      </c>
      <c r="Y653" s="20" t="s">
        <v>31</v>
      </c>
      <c r="Z653" s="20" t="s">
        <v>32</v>
      </c>
      <c r="AA653" s="23" t="s">
        <v>304</v>
      </c>
    </row>
    <row r="654" spans="1:27" x14ac:dyDescent="0.35">
      <c r="A654" t="s">
        <v>1114</v>
      </c>
      <c r="B654" s="18">
        <v>62</v>
      </c>
      <c r="C654" t="s">
        <v>18</v>
      </c>
      <c r="D654" t="s">
        <v>524</v>
      </c>
      <c r="E654" t="s">
        <v>1103</v>
      </c>
      <c r="F654" t="s">
        <v>20</v>
      </c>
      <c r="G654" s="8" t="s">
        <v>1104</v>
      </c>
      <c r="H654" s="6">
        <v>126</v>
      </c>
      <c r="I654" s="6">
        <v>158</v>
      </c>
      <c r="J654" t="s">
        <v>2391</v>
      </c>
      <c r="K654" t="s">
        <v>1105</v>
      </c>
      <c r="L654" t="s">
        <v>1106</v>
      </c>
      <c r="M654" t="s">
        <v>20</v>
      </c>
      <c r="N654" t="s">
        <v>2737</v>
      </c>
      <c r="O654" t="s">
        <v>22</v>
      </c>
      <c r="P654" t="s">
        <v>353</v>
      </c>
      <c r="Q654" t="s">
        <v>24</v>
      </c>
      <c r="R654" t="s">
        <v>25</v>
      </c>
      <c r="S654" t="s">
        <v>346</v>
      </c>
      <c r="T654" t="s">
        <v>27</v>
      </c>
      <c r="U654" t="s">
        <v>1107</v>
      </c>
      <c r="V654" t="s">
        <v>18</v>
      </c>
      <c r="W654" t="s">
        <v>20</v>
      </c>
      <c r="X654" t="s">
        <v>30</v>
      </c>
      <c r="Y654" t="s">
        <v>31</v>
      </c>
      <c r="Z654" t="s">
        <v>32</v>
      </c>
      <c r="AA654" s="6" t="s">
        <v>286</v>
      </c>
    </row>
    <row r="655" spans="1:27" s="20" customFormat="1" x14ac:dyDescent="0.35">
      <c r="A655" s="20" t="s">
        <v>1102</v>
      </c>
      <c r="B655" s="25">
        <v>62</v>
      </c>
      <c r="C655" s="20" t="s">
        <v>41</v>
      </c>
      <c r="D655" s="20" t="s">
        <v>524</v>
      </c>
      <c r="E655" s="20" t="s">
        <v>1103</v>
      </c>
      <c r="F655" s="20" t="s">
        <v>20</v>
      </c>
      <c r="G655" s="26" t="s">
        <v>1104</v>
      </c>
      <c r="H655" s="23">
        <v>126</v>
      </c>
      <c r="I655" s="23">
        <v>158</v>
      </c>
      <c r="J655" s="20" t="s">
        <v>2391</v>
      </c>
      <c r="K655" s="20" t="s">
        <v>1105</v>
      </c>
      <c r="L655" s="20" t="s">
        <v>1106</v>
      </c>
      <c r="M655" s="20" t="s">
        <v>20</v>
      </c>
      <c r="N655" s="20" t="s">
        <v>2737</v>
      </c>
      <c r="O655" s="20" t="s">
        <v>22</v>
      </c>
      <c r="P655" s="20" t="s">
        <v>353</v>
      </c>
      <c r="Q655" s="20" t="s">
        <v>24</v>
      </c>
      <c r="R655" s="20" t="s">
        <v>25</v>
      </c>
      <c r="S655" s="20" t="s">
        <v>346</v>
      </c>
      <c r="T655" s="20" t="s">
        <v>27</v>
      </c>
      <c r="U655" s="20" t="s">
        <v>1107</v>
      </c>
      <c r="V655" s="20" t="s">
        <v>47</v>
      </c>
      <c r="W655" s="20" t="s">
        <v>20</v>
      </c>
      <c r="X655" s="20" t="s">
        <v>30</v>
      </c>
      <c r="Y655" s="20" t="s">
        <v>31</v>
      </c>
      <c r="Z655" s="20" t="s">
        <v>32</v>
      </c>
      <c r="AA655" s="23" t="s">
        <v>286</v>
      </c>
    </row>
    <row r="656" spans="1:27" x14ac:dyDescent="0.35">
      <c r="A656" t="s">
        <v>632</v>
      </c>
      <c r="B656" s="18">
        <v>61</v>
      </c>
      <c r="C656" t="s">
        <v>18</v>
      </c>
      <c r="D656" t="s">
        <v>623</v>
      </c>
      <c r="E656" t="s">
        <v>619</v>
      </c>
      <c r="F656" t="s">
        <v>2165</v>
      </c>
      <c r="G656" s="8" t="s">
        <v>2274</v>
      </c>
      <c r="H656" s="6">
        <v>158</v>
      </c>
      <c r="I656" s="6">
        <v>195</v>
      </c>
      <c r="J656" t="s">
        <v>2392</v>
      </c>
      <c r="K656" t="s">
        <v>2533</v>
      </c>
      <c r="L656" t="s">
        <v>2569</v>
      </c>
      <c r="M656" t="s">
        <v>2935</v>
      </c>
      <c r="N656" t="s">
        <v>2738</v>
      </c>
      <c r="O656" t="s">
        <v>22</v>
      </c>
      <c r="P656" t="s">
        <v>620</v>
      </c>
      <c r="Q656" t="s">
        <v>24</v>
      </c>
      <c r="R656" t="s">
        <v>25</v>
      </c>
      <c r="S656" t="s">
        <v>621</v>
      </c>
      <c r="T656" t="s">
        <v>27</v>
      </c>
      <c r="U656" t="s">
        <v>622</v>
      </c>
      <c r="V656" t="s">
        <v>18</v>
      </c>
      <c r="W656" t="s">
        <v>20</v>
      </c>
      <c r="X656" t="s">
        <v>30</v>
      </c>
      <c r="Y656" t="s">
        <v>31</v>
      </c>
      <c r="Z656" t="s">
        <v>32</v>
      </c>
      <c r="AA656" s="6" t="s">
        <v>286</v>
      </c>
    </row>
    <row r="657" spans="1:27" s="20" customFormat="1" x14ac:dyDescent="0.35">
      <c r="A657" s="20" t="s">
        <v>618</v>
      </c>
      <c r="B657" s="25">
        <v>61</v>
      </c>
      <c r="C657" s="20" t="s">
        <v>41</v>
      </c>
      <c r="D657" s="20" t="s">
        <v>623</v>
      </c>
      <c r="E657" s="20" t="s">
        <v>619</v>
      </c>
      <c r="F657" s="20" t="s">
        <v>3052</v>
      </c>
      <c r="G657" s="26" t="s">
        <v>2274</v>
      </c>
      <c r="H657" s="23">
        <v>158</v>
      </c>
      <c r="I657" s="23">
        <v>195</v>
      </c>
      <c r="J657" s="20" t="s">
        <v>2392</v>
      </c>
      <c r="K657" s="20" t="s">
        <v>2533</v>
      </c>
      <c r="L657" s="20" t="s">
        <v>2569</v>
      </c>
      <c r="M657" s="20" t="s">
        <v>2935</v>
      </c>
      <c r="N657" s="20" t="s">
        <v>2738</v>
      </c>
      <c r="O657" s="20" t="s">
        <v>22</v>
      </c>
      <c r="P657" s="20" t="s">
        <v>620</v>
      </c>
      <c r="Q657" s="20" t="s">
        <v>24</v>
      </c>
      <c r="R657" s="20" t="s">
        <v>25</v>
      </c>
      <c r="S657" s="20" t="s">
        <v>621</v>
      </c>
      <c r="T657" s="20" t="s">
        <v>27</v>
      </c>
      <c r="U657" s="20" t="s">
        <v>622</v>
      </c>
      <c r="V657" s="20" t="s">
        <v>47</v>
      </c>
      <c r="W657" s="20" t="s">
        <v>20</v>
      </c>
      <c r="X657" s="20" t="s">
        <v>30</v>
      </c>
      <c r="Y657" s="20" t="s">
        <v>31</v>
      </c>
      <c r="Z657" s="20" t="s">
        <v>32</v>
      </c>
      <c r="AA657" s="23" t="s">
        <v>286</v>
      </c>
    </row>
    <row r="658" spans="1:27" x14ac:dyDescent="0.35">
      <c r="A658" t="s">
        <v>869</v>
      </c>
      <c r="B658" s="18">
        <v>60</v>
      </c>
      <c r="C658" t="s">
        <v>18</v>
      </c>
      <c r="D658" t="s">
        <v>524</v>
      </c>
      <c r="E658" t="s">
        <v>865</v>
      </c>
      <c r="F658" t="s">
        <v>866</v>
      </c>
      <c r="G658" s="8" t="s">
        <v>2275</v>
      </c>
      <c r="H658" s="6">
        <v>121</v>
      </c>
      <c r="I658" s="6">
        <v>151</v>
      </c>
      <c r="J658" t="s">
        <v>2871</v>
      </c>
      <c r="K658" t="s">
        <v>2534</v>
      </c>
      <c r="L658" t="s">
        <v>867</v>
      </c>
      <c r="M658" t="s">
        <v>20</v>
      </c>
      <c r="N658" t="s">
        <v>3007</v>
      </c>
      <c r="O658" t="s">
        <v>22</v>
      </c>
      <c r="P658" t="s">
        <v>353</v>
      </c>
      <c r="Q658" t="s">
        <v>24</v>
      </c>
      <c r="R658" t="s">
        <v>25</v>
      </c>
      <c r="S658" t="s">
        <v>346</v>
      </c>
      <c r="T658" t="s">
        <v>27</v>
      </c>
      <c r="U658" t="s">
        <v>868</v>
      </c>
      <c r="V658" t="s">
        <v>18</v>
      </c>
      <c r="W658" t="s">
        <v>20</v>
      </c>
      <c r="X658" t="s">
        <v>30</v>
      </c>
      <c r="Y658" t="s">
        <v>31</v>
      </c>
      <c r="Z658" t="s">
        <v>32</v>
      </c>
      <c r="AA658" s="6" t="s">
        <v>286</v>
      </c>
    </row>
    <row r="659" spans="1:27" s="20" customFormat="1" x14ac:dyDescent="0.35">
      <c r="A659" s="20" t="s">
        <v>864</v>
      </c>
      <c r="B659" s="25">
        <v>60</v>
      </c>
      <c r="C659" s="20" t="s">
        <v>41</v>
      </c>
      <c r="D659" s="20" t="s">
        <v>623</v>
      </c>
      <c r="E659" s="20" t="s">
        <v>865</v>
      </c>
      <c r="F659" s="20" t="s">
        <v>866</v>
      </c>
      <c r="G659" s="26" t="s">
        <v>2275</v>
      </c>
      <c r="H659" s="23">
        <v>121</v>
      </c>
      <c r="I659" s="23">
        <v>151</v>
      </c>
      <c r="J659" s="20" t="s">
        <v>2871</v>
      </c>
      <c r="K659" s="20" t="s">
        <v>2534</v>
      </c>
      <c r="L659" s="20" t="s">
        <v>867</v>
      </c>
      <c r="M659" s="20" t="s">
        <v>20</v>
      </c>
      <c r="N659" s="20" t="s">
        <v>3007</v>
      </c>
      <c r="O659" s="20" t="s">
        <v>22</v>
      </c>
      <c r="P659" s="20" t="s">
        <v>353</v>
      </c>
      <c r="Q659" s="20" t="s">
        <v>24</v>
      </c>
      <c r="R659" s="20" t="s">
        <v>25</v>
      </c>
      <c r="S659" s="20" t="s">
        <v>346</v>
      </c>
      <c r="T659" s="20" t="s">
        <v>27</v>
      </c>
      <c r="U659" s="20" t="s">
        <v>868</v>
      </c>
      <c r="V659" s="20" t="s">
        <v>47</v>
      </c>
      <c r="W659" s="20" t="s">
        <v>20</v>
      </c>
      <c r="X659" s="20" t="s">
        <v>30</v>
      </c>
      <c r="Y659" s="20" t="s">
        <v>31</v>
      </c>
      <c r="Z659" s="20" t="s">
        <v>32</v>
      </c>
      <c r="AA659" s="23" t="s">
        <v>286</v>
      </c>
    </row>
    <row r="660" spans="1:27" x14ac:dyDescent="0.35">
      <c r="A660" t="s">
        <v>917</v>
      </c>
      <c r="B660" s="18">
        <v>59</v>
      </c>
      <c r="C660" t="s">
        <v>18</v>
      </c>
      <c r="D660" t="s">
        <v>324</v>
      </c>
      <c r="E660" t="s">
        <v>879</v>
      </c>
      <c r="F660" t="s">
        <v>880</v>
      </c>
      <c r="G660" s="8" t="s">
        <v>2276</v>
      </c>
      <c r="H660" s="6">
        <v>137</v>
      </c>
      <c r="I660" s="6">
        <v>165</v>
      </c>
      <c r="J660" t="s">
        <v>2872</v>
      </c>
      <c r="K660" t="s">
        <v>2535</v>
      </c>
      <c r="L660" t="s">
        <v>881</v>
      </c>
      <c r="M660" t="s">
        <v>2936</v>
      </c>
      <c r="N660" t="s">
        <v>2739</v>
      </c>
      <c r="O660" t="s">
        <v>22</v>
      </c>
      <c r="P660" t="s">
        <v>882</v>
      </c>
      <c r="Q660" t="s">
        <v>24</v>
      </c>
      <c r="R660" t="s">
        <v>25</v>
      </c>
      <c r="S660" t="s">
        <v>883</v>
      </c>
      <c r="T660" t="s">
        <v>27</v>
      </c>
      <c r="U660" t="s">
        <v>884</v>
      </c>
      <c r="V660" t="s">
        <v>18</v>
      </c>
      <c r="W660" t="s">
        <v>20</v>
      </c>
      <c r="X660" t="s">
        <v>30</v>
      </c>
      <c r="Y660" t="s">
        <v>31</v>
      </c>
      <c r="Z660" t="s">
        <v>32</v>
      </c>
      <c r="AA660" s="6" t="s">
        <v>286</v>
      </c>
    </row>
    <row r="661" spans="1:27" s="20" customFormat="1" x14ac:dyDescent="0.35">
      <c r="A661" s="20" t="s">
        <v>878</v>
      </c>
      <c r="B661" s="25">
        <v>59</v>
      </c>
      <c r="C661" s="20" t="s">
        <v>41</v>
      </c>
      <c r="D661" s="20" t="s">
        <v>324</v>
      </c>
      <c r="E661" s="20" t="s">
        <v>879</v>
      </c>
      <c r="F661" s="20" t="s">
        <v>880</v>
      </c>
      <c r="G661" s="26" t="s">
        <v>2276</v>
      </c>
      <c r="H661" s="23">
        <v>137</v>
      </c>
      <c r="I661" s="23">
        <v>165</v>
      </c>
      <c r="J661" s="20" t="s">
        <v>2872</v>
      </c>
      <c r="K661" s="20" t="s">
        <v>2535</v>
      </c>
      <c r="L661" s="20" t="s">
        <v>881</v>
      </c>
      <c r="M661" s="20" t="s">
        <v>2936</v>
      </c>
      <c r="N661" s="20" t="s">
        <v>2739</v>
      </c>
      <c r="O661" s="20" t="s">
        <v>22</v>
      </c>
      <c r="P661" s="20" t="s">
        <v>882</v>
      </c>
      <c r="Q661" s="20" t="s">
        <v>24</v>
      </c>
      <c r="R661" s="20" t="s">
        <v>25</v>
      </c>
      <c r="S661" s="20" t="s">
        <v>883</v>
      </c>
      <c r="T661" s="20" t="s">
        <v>27</v>
      </c>
      <c r="U661" s="20" t="s">
        <v>884</v>
      </c>
      <c r="V661" s="20" t="s">
        <v>47</v>
      </c>
      <c r="W661" s="20" t="s">
        <v>20</v>
      </c>
      <c r="X661" s="20" t="s">
        <v>30</v>
      </c>
      <c r="Y661" s="20" t="s">
        <v>31</v>
      </c>
      <c r="Z661" s="20" t="s">
        <v>32</v>
      </c>
      <c r="AA661" s="23" t="s">
        <v>286</v>
      </c>
    </row>
    <row r="662" spans="1:27" x14ac:dyDescent="0.35">
      <c r="A662" t="s">
        <v>549</v>
      </c>
      <c r="B662" s="18">
        <v>58</v>
      </c>
      <c r="C662" t="s">
        <v>18</v>
      </c>
      <c r="D662" t="s">
        <v>302</v>
      </c>
      <c r="E662" t="s">
        <v>550</v>
      </c>
      <c r="F662" t="s">
        <v>20</v>
      </c>
      <c r="G662" s="8" t="s">
        <v>2277</v>
      </c>
      <c r="H662" s="6">
        <v>135</v>
      </c>
      <c r="I662" s="6">
        <v>165</v>
      </c>
      <c r="J662" t="s">
        <v>2873</v>
      </c>
      <c r="K662" t="s">
        <v>2536</v>
      </c>
      <c r="L662" t="s">
        <v>551</v>
      </c>
      <c r="M662" t="s">
        <v>2937</v>
      </c>
      <c r="N662" t="s">
        <v>2740</v>
      </c>
      <c r="O662" t="s">
        <v>22</v>
      </c>
      <c r="P662" t="s">
        <v>552</v>
      </c>
      <c r="Q662" t="s">
        <v>24</v>
      </c>
      <c r="R662" t="s">
        <v>25</v>
      </c>
      <c r="S662" t="s">
        <v>553</v>
      </c>
      <c r="T662" t="s">
        <v>27</v>
      </c>
      <c r="U662" t="s">
        <v>554</v>
      </c>
      <c r="V662" t="s">
        <v>18</v>
      </c>
      <c r="W662" t="s">
        <v>20</v>
      </c>
      <c r="X662" t="s">
        <v>30</v>
      </c>
      <c r="Y662" t="s">
        <v>31</v>
      </c>
      <c r="Z662" t="s">
        <v>32</v>
      </c>
      <c r="AA662" s="6" t="s">
        <v>286</v>
      </c>
    </row>
    <row r="663" spans="1:27" s="20" customFormat="1" x14ac:dyDescent="0.35">
      <c r="A663" s="20" t="s">
        <v>556</v>
      </c>
      <c r="B663" s="25">
        <v>58</v>
      </c>
      <c r="C663" s="20" t="s">
        <v>41</v>
      </c>
      <c r="D663" s="20" t="s">
        <v>302</v>
      </c>
      <c r="E663" s="20" t="s">
        <v>550</v>
      </c>
      <c r="F663" s="20" t="s">
        <v>20</v>
      </c>
      <c r="G663" s="26" t="s">
        <v>2277</v>
      </c>
      <c r="H663" s="23">
        <v>135</v>
      </c>
      <c r="I663" s="23">
        <v>165</v>
      </c>
      <c r="J663" s="20" t="s">
        <v>2873</v>
      </c>
      <c r="K663" s="20" t="s">
        <v>2536</v>
      </c>
      <c r="L663" s="20" t="s">
        <v>551</v>
      </c>
      <c r="M663" s="20" t="s">
        <v>2937</v>
      </c>
      <c r="N663" s="20" t="s">
        <v>2740</v>
      </c>
      <c r="O663" s="20" t="s">
        <v>22</v>
      </c>
      <c r="P663" s="20" t="s">
        <v>552</v>
      </c>
      <c r="Q663" s="20" t="s">
        <v>24</v>
      </c>
      <c r="R663" s="20" t="s">
        <v>25</v>
      </c>
      <c r="S663" s="20" t="s">
        <v>553</v>
      </c>
      <c r="T663" s="20" t="s">
        <v>27</v>
      </c>
      <c r="U663" s="20" t="s">
        <v>554</v>
      </c>
      <c r="V663" s="20" t="s">
        <v>47</v>
      </c>
      <c r="W663" s="20" t="s">
        <v>20</v>
      </c>
      <c r="X663" s="20" t="s">
        <v>30</v>
      </c>
      <c r="Y663" s="20" t="s">
        <v>31</v>
      </c>
      <c r="Z663" s="20" t="s">
        <v>32</v>
      </c>
      <c r="AA663" s="23" t="s">
        <v>286</v>
      </c>
    </row>
    <row r="664" spans="1:27" x14ac:dyDescent="0.35">
      <c r="A664" t="s">
        <v>516</v>
      </c>
      <c r="B664" s="18">
        <v>57</v>
      </c>
      <c r="C664" t="s">
        <v>18</v>
      </c>
      <c r="D664" t="s">
        <v>524</v>
      </c>
      <c r="E664" t="s">
        <v>517</v>
      </c>
      <c r="F664" t="s">
        <v>20</v>
      </c>
      <c r="G664" s="8" t="s">
        <v>518</v>
      </c>
      <c r="H664" s="6">
        <v>120</v>
      </c>
      <c r="I664" s="6">
        <v>149</v>
      </c>
      <c r="J664" t="s">
        <v>2874</v>
      </c>
      <c r="K664" t="s">
        <v>519</v>
      </c>
      <c r="L664" t="s">
        <v>520</v>
      </c>
      <c r="M664" t="s">
        <v>20</v>
      </c>
      <c r="N664" t="s">
        <v>2741</v>
      </c>
      <c r="O664" t="s">
        <v>22</v>
      </c>
      <c r="P664" t="s">
        <v>521</v>
      </c>
      <c r="Q664" t="s">
        <v>24</v>
      </c>
      <c r="R664" t="s">
        <v>25</v>
      </c>
      <c r="S664" t="s">
        <v>522</v>
      </c>
      <c r="T664" t="s">
        <v>27</v>
      </c>
      <c r="U664" t="s">
        <v>523</v>
      </c>
      <c r="V664" t="s">
        <v>18</v>
      </c>
      <c r="W664" t="s">
        <v>20</v>
      </c>
      <c r="X664" t="s">
        <v>30</v>
      </c>
      <c r="Y664" t="s">
        <v>31</v>
      </c>
      <c r="Z664" t="s">
        <v>32</v>
      </c>
      <c r="AA664" s="6" t="s">
        <v>286</v>
      </c>
    </row>
    <row r="665" spans="1:27" s="20" customFormat="1" x14ac:dyDescent="0.35">
      <c r="A665" s="20" t="s">
        <v>1065</v>
      </c>
      <c r="B665" s="25">
        <v>57</v>
      </c>
      <c r="C665" s="20" t="s">
        <v>41</v>
      </c>
      <c r="D665" s="20" t="s">
        <v>524</v>
      </c>
      <c r="E665" s="20" t="s">
        <v>517</v>
      </c>
      <c r="F665" s="20" t="s">
        <v>20</v>
      </c>
      <c r="G665" s="26" t="s">
        <v>518</v>
      </c>
      <c r="H665" s="23">
        <v>120</v>
      </c>
      <c r="I665" s="23">
        <v>149</v>
      </c>
      <c r="J665" s="20" t="s">
        <v>2874</v>
      </c>
      <c r="K665" s="20" t="s">
        <v>519</v>
      </c>
      <c r="L665" s="20" t="s">
        <v>520</v>
      </c>
      <c r="M665" s="20" t="s">
        <v>20</v>
      </c>
      <c r="N665" s="20" t="s">
        <v>2741</v>
      </c>
      <c r="O665" s="20" t="s">
        <v>22</v>
      </c>
      <c r="P665" s="20" t="s">
        <v>521</v>
      </c>
      <c r="Q665" s="20" t="s">
        <v>24</v>
      </c>
      <c r="R665" s="20" t="s">
        <v>25</v>
      </c>
      <c r="S665" s="20" t="s">
        <v>522</v>
      </c>
      <c r="T665" s="20" t="s">
        <v>27</v>
      </c>
      <c r="U665" s="20" t="s">
        <v>523</v>
      </c>
      <c r="V665" s="20" t="s">
        <v>47</v>
      </c>
      <c r="W665" s="20" t="s">
        <v>20</v>
      </c>
      <c r="X665" s="20" t="s">
        <v>30</v>
      </c>
      <c r="Y665" s="20" t="s">
        <v>31</v>
      </c>
      <c r="Z665" s="20" t="s">
        <v>32</v>
      </c>
      <c r="AA665" s="23" t="s">
        <v>286</v>
      </c>
    </row>
    <row r="666" spans="1:27" x14ac:dyDescent="0.35">
      <c r="A666" t="s">
        <v>915</v>
      </c>
      <c r="B666" s="18">
        <v>56</v>
      </c>
      <c r="C666" t="s">
        <v>18</v>
      </c>
      <c r="D666" t="s">
        <v>623</v>
      </c>
      <c r="E666" t="s">
        <v>908</v>
      </c>
      <c r="F666" t="s">
        <v>909</v>
      </c>
      <c r="G666" s="8" t="s">
        <v>2278</v>
      </c>
      <c r="H666" s="6">
        <v>196</v>
      </c>
      <c r="I666" s="6">
        <v>242</v>
      </c>
      <c r="J666" t="s">
        <v>2875</v>
      </c>
      <c r="K666" t="s">
        <v>910</v>
      </c>
      <c r="L666" t="s">
        <v>911</v>
      </c>
      <c r="M666" t="s">
        <v>20</v>
      </c>
      <c r="N666" t="s">
        <v>3008</v>
      </c>
      <c r="O666" t="s">
        <v>22</v>
      </c>
      <c r="P666" t="s">
        <v>912</v>
      </c>
      <c r="Q666" t="s">
        <v>24</v>
      </c>
      <c r="R666" t="s">
        <v>25</v>
      </c>
      <c r="S666" t="s">
        <v>913</v>
      </c>
      <c r="T666" t="s">
        <v>27</v>
      </c>
      <c r="U666" t="s">
        <v>914</v>
      </c>
      <c r="V666" t="s">
        <v>18</v>
      </c>
      <c r="W666" t="s">
        <v>20</v>
      </c>
      <c r="X666" t="s">
        <v>30</v>
      </c>
      <c r="Y666" t="s">
        <v>31</v>
      </c>
      <c r="Z666" t="s">
        <v>32</v>
      </c>
      <c r="AA666" s="6" t="s">
        <v>286</v>
      </c>
    </row>
    <row r="667" spans="1:27" s="20" customFormat="1" x14ac:dyDescent="0.35">
      <c r="A667" s="20" t="s">
        <v>907</v>
      </c>
      <c r="B667" s="25">
        <v>56</v>
      </c>
      <c r="C667" s="20" t="s">
        <v>41</v>
      </c>
      <c r="D667" s="20" t="s">
        <v>623</v>
      </c>
      <c r="E667" s="20" t="s">
        <v>908</v>
      </c>
      <c r="F667" s="20" t="s">
        <v>909</v>
      </c>
      <c r="G667" s="26" t="s">
        <v>2278</v>
      </c>
      <c r="H667" s="23">
        <v>196</v>
      </c>
      <c r="I667" s="23">
        <v>242</v>
      </c>
      <c r="J667" s="20" t="s">
        <v>2875</v>
      </c>
      <c r="K667" s="20" t="s">
        <v>910</v>
      </c>
      <c r="L667" s="20" t="s">
        <v>911</v>
      </c>
      <c r="M667" s="20" t="s">
        <v>20</v>
      </c>
      <c r="N667" s="20" t="s">
        <v>3008</v>
      </c>
      <c r="O667" s="20" t="s">
        <v>22</v>
      </c>
      <c r="P667" s="20" t="s">
        <v>912</v>
      </c>
      <c r="Q667" s="20" t="s">
        <v>24</v>
      </c>
      <c r="R667" s="20" t="s">
        <v>25</v>
      </c>
      <c r="S667" s="20" t="s">
        <v>913</v>
      </c>
      <c r="T667" s="20" t="s">
        <v>27</v>
      </c>
      <c r="U667" s="20" t="s">
        <v>914</v>
      </c>
      <c r="V667" s="20" t="s">
        <v>47</v>
      </c>
      <c r="W667" s="20" t="s">
        <v>20</v>
      </c>
      <c r="X667" s="20" t="s">
        <v>30</v>
      </c>
      <c r="Y667" s="20" t="s">
        <v>31</v>
      </c>
      <c r="Z667" s="20" t="s">
        <v>32</v>
      </c>
      <c r="AA667" s="23" t="s">
        <v>286</v>
      </c>
    </row>
    <row r="668" spans="1:27" x14ac:dyDescent="0.35">
      <c r="A668" t="s">
        <v>1049</v>
      </c>
      <c r="B668" s="18">
        <v>55</v>
      </c>
      <c r="C668" t="s">
        <v>18</v>
      </c>
      <c r="D668" t="s">
        <v>368</v>
      </c>
      <c r="E668" t="s">
        <v>1050</v>
      </c>
      <c r="F668" t="s">
        <v>1051</v>
      </c>
      <c r="G668" s="8" t="s">
        <v>2279</v>
      </c>
      <c r="H668" s="6">
        <v>135</v>
      </c>
      <c r="I668" s="6">
        <v>165</v>
      </c>
      <c r="J668" t="s">
        <v>2876</v>
      </c>
      <c r="K668" t="s">
        <v>2537</v>
      </c>
      <c r="L668" t="s">
        <v>1052</v>
      </c>
      <c r="M668" t="s">
        <v>20</v>
      </c>
      <c r="N668" t="s">
        <v>2742</v>
      </c>
      <c r="O668" t="s">
        <v>22</v>
      </c>
      <c r="P668" t="s">
        <v>1053</v>
      </c>
      <c r="Q668" t="s">
        <v>24</v>
      </c>
      <c r="R668" t="s">
        <v>25</v>
      </c>
      <c r="S668" t="s">
        <v>1054</v>
      </c>
      <c r="T668" t="s">
        <v>27</v>
      </c>
      <c r="U668" t="s">
        <v>1055</v>
      </c>
      <c r="V668" t="s">
        <v>18</v>
      </c>
      <c r="W668" t="s">
        <v>20</v>
      </c>
      <c r="X668" t="s">
        <v>30</v>
      </c>
      <c r="Y668" t="s">
        <v>31</v>
      </c>
      <c r="Z668" t="s">
        <v>32</v>
      </c>
      <c r="AA668" s="6" t="s">
        <v>304</v>
      </c>
    </row>
    <row r="669" spans="1:27" s="20" customFormat="1" x14ac:dyDescent="0.35">
      <c r="A669" s="20" t="s">
        <v>1056</v>
      </c>
      <c r="B669" s="25">
        <v>55</v>
      </c>
      <c r="C669" s="20" t="s">
        <v>41</v>
      </c>
      <c r="D669" s="20" t="s">
        <v>368</v>
      </c>
      <c r="E669" s="20" t="s">
        <v>1050</v>
      </c>
      <c r="F669" s="20" t="s">
        <v>1051</v>
      </c>
      <c r="G669" s="26" t="s">
        <v>2279</v>
      </c>
      <c r="H669" s="23">
        <v>135</v>
      </c>
      <c r="I669" s="23">
        <v>165</v>
      </c>
      <c r="J669" s="20" t="s">
        <v>2876</v>
      </c>
      <c r="K669" s="20" t="s">
        <v>2537</v>
      </c>
      <c r="L669" s="20" t="s">
        <v>1052</v>
      </c>
      <c r="M669" s="20" t="s">
        <v>20</v>
      </c>
      <c r="N669" s="20" t="s">
        <v>2742</v>
      </c>
      <c r="O669" s="20" t="s">
        <v>22</v>
      </c>
      <c r="P669" s="20" t="s">
        <v>1053</v>
      </c>
      <c r="Q669" s="20" t="s">
        <v>24</v>
      </c>
      <c r="R669" s="20" t="s">
        <v>25</v>
      </c>
      <c r="S669" s="20" t="s">
        <v>1054</v>
      </c>
      <c r="T669" s="20" t="s">
        <v>27</v>
      </c>
      <c r="U669" s="20" t="s">
        <v>1055</v>
      </c>
      <c r="V669" s="20" t="s">
        <v>47</v>
      </c>
      <c r="W669" s="20" t="s">
        <v>20</v>
      </c>
      <c r="X669" s="20" t="s">
        <v>30</v>
      </c>
      <c r="Y669" s="20" t="s">
        <v>31</v>
      </c>
      <c r="Z669" s="20" t="s">
        <v>32</v>
      </c>
      <c r="AA669" s="23" t="s">
        <v>304</v>
      </c>
    </row>
    <row r="670" spans="1:27" x14ac:dyDescent="0.35">
      <c r="A670" t="s">
        <v>285</v>
      </c>
      <c r="B670" s="18">
        <v>54</v>
      </c>
      <c r="C670" t="s">
        <v>18</v>
      </c>
      <c r="D670" t="s">
        <v>295</v>
      </c>
      <c r="E670" t="s">
        <v>287</v>
      </c>
      <c r="F670" t="s">
        <v>288</v>
      </c>
      <c r="G670" s="8" t="s">
        <v>2280</v>
      </c>
      <c r="H670" s="6">
        <v>162</v>
      </c>
      <c r="I670" s="6">
        <v>195</v>
      </c>
      <c r="J670" t="s">
        <v>289</v>
      </c>
      <c r="K670" t="s">
        <v>290</v>
      </c>
      <c r="L670" t="s">
        <v>291</v>
      </c>
      <c r="M670" t="s">
        <v>2938</v>
      </c>
      <c r="N670" t="s">
        <v>2743</v>
      </c>
      <c r="O670" t="s">
        <v>22</v>
      </c>
      <c r="P670" t="s">
        <v>292</v>
      </c>
      <c r="Q670" t="s">
        <v>24</v>
      </c>
      <c r="R670" t="s">
        <v>25</v>
      </c>
      <c r="S670" t="s">
        <v>293</v>
      </c>
      <c r="T670" t="s">
        <v>27</v>
      </c>
      <c r="U670" t="s">
        <v>294</v>
      </c>
      <c r="V670" t="s">
        <v>18</v>
      </c>
      <c r="W670" t="s">
        <v>20</v>
      </c>
      <c r="X670" t="s">
        <v>30</v>
      </c>
      <c r="Y670" t="s">
        <v>31</v>
      </c>
      <c r="Z670" t="s">
        <v>32</v>
      </c>
      <c r="AA670" s="6" t="s">
        <v>286</v>
      </c>
    </row>
    <row r="671" spans="1:27" s="20" customFormat="1" x14ac:dyDescent="0.35">
      <c r="A671" s="20" t="s">
        <v>1032</v>
      </c>
      <c r="B671" s="25">
        <v>54</v>
      </c>
      <c r="C671" s="20" t="s">
        <v>41</v>
      </c>
      <c r="D671" s="20" t="s">
        <v>295</v>
      </c>
      <c r="E671" s="20" t="s">
        <v>287</v>
      </c>
      <c r="F671" s="20" t="s">
        <v>288</v>
      </c>
      <c r="G671" s="26" t="s">
        <v>2280</v>
      </c>
      <c r="H671" s="23">
        <v>162</v>
      </c>
      <c r="I671" s="23">
        <v>195</v>
      </c>
      <c r="J671" s="20" t="s">
        <v>289</v>
      </c>
      <c r="K671" s="20" t="s">
        <v>290</v>
      </c>
      <c r="L671" s="20" t="s">
        <v>291</v>
      </c>
      <c r="M671" s="20" t="s">
        <v>2938</v>
      </c>
      <c r="N671" s="20" t="s">
        <v>2743</v>
      </c>
      <c r="O671" s="20" t="s">
        <v>22</v>
      </c>
      <c r="P671" s="20" t="s">
        <v>292</v>
      </c>
      <c r="Q671" s="20" t="s">
        <v>24</v>
      </c>
      <c r="R671" s="20" t="s">
        <v>25</v>
      </c>
      <c r="S671" s="20" t="s">
        <v>293</v>
      </c>
      <c r="T671" s="20" t="s">
        <v>27</v>
      </c>
      <c r="U671" s="20" t="s">
        <v>294</v>
      </c>
      <c r="V671" s="20" t="s">
        <v>47</v>
      </c>
      <c r="W671" s="20" t="s">
        <v>20</v>
      </c>
      <c r="X671" s="20" t="s">
        <v>30</v>
      </c>
      <c r="Y671" s="20" t="s">
        <v>31</v>
      </c>
      <c r="Z671" s="20" t="s">
        <v>32</v>
      </c>
      <c r="AA671" s="23" t="s">
        <v>286</v>
      </c>
    </row>
    <row r="672" spans="1:27" x14ac:dyDescent="0.35">
      <c r="A672" t="s">
        <v>1043</v>
      </c>
      <c r="B672" s="18">
        <v>53</v>
      </c>
      <c r="C672" t="s">
        <v>18</v>
      </c>
      <c r="D672" t="s">
        <v>664</v>
      </c>
      <c r="E672" t="s">
        <v>1044</v>
      </c>
      <c r="F672" t="s">
        <v>1045</v>
      </c>
      <c r="G672" s="8" t="s">
        <v>2244</v>
      </c>
      <c r="H672" s="6">
        <v>162</v>
      </c>
      <c r="I672" s="6">
        <v>195</v>
      </c>
      <c r="J672" t="s">
        <v>2877</v>
      </c>
      <c r="K672" t="s">
        <v>1046</v>
      </c>
      <c r="L672" t="s">
        <v>1047</v>
      </c>
      <c r="M672" t="s">
        <v>2939</v>
      </c>
      <c r="N672" t="s">
        <v>2744</v>
      </c>
      <c r="O672" t="s">
        <v>22</v>
      </c>
      <c r="P672" t="s">
        <v>353</v>
      </c>
      <c r="Q672" t="s">
        <v>24</v>
      </c>
      <c r="R672" t="s">
        <v>25</v>
      </c>
      <c r="S672" t="s">
        <v>346</v>
      </c>
      <c r="T672" t="s">
        <v>27</v>
      </c>
      <c r="U672" t="s">
        <v>1048</v>
      </c>
      <c r="V672" t="s">
        <v>18</v>
      </c>
      <c r="W672" t="s">
        <v>20</v>
      </c>
      <c r="X672" t="s">
        <v>30</v>
      </c>
      <c r="Y672" t="s">
        <v>31</v>
      </c>
      <c r="Z672" t="s">
        <v>32</v>
      </c>
      <c r="AA672" s="6" t="s">
        <v>286</v>
      </c>
    </row>
    <row r="673" spans="1:27" s="20" customFormat="1" x14ac:dyDescent="0.35">
      <c r="A673" s="20" t="s">
        <v>1057</v>
      </c>
      <c r="B673" s="25">
        <v>53</v>
      </c>
      <c r="C673" s="20" t="s">
        <v>41</v>
      </c>
      <c r="D673" s="20" t="s">
        <v>664</v>
      </c>
      <c r="E673" s="20" t="s">
        <v>1044</v>
      </c>
      <c r="F673" s="20" t="s">
        <v>1045</v>
      </c>
      <c r="G673" s="26" t="s">
        <v>2244</v>
      </c>
      <c r="H673" s="23">
        <v>162</v>
      </c>
      <c r="I673" s="23">
        <v>195</v>
      </c>
      <c r="J673" s="20" t="s">
        <v>2877</v>
      </c>
      <c r="K673" s="20" t="s">
        <v>1046</v>
      </c>
      <c r="L673" s="20" t="s">
        <v>1047</v>
      </c>
      <c r="M673" s="20" t="s">
        <v>2939</v>
      </c>
      <c r="N673" s="20" t="s">
        <v>2744</v>
      </c>
      <c r="O673" s="20" t="s">
        <v>22</v>
      </c>
      <c r="P673" s="20" t="s">
        <v>353</v>
      </c>
      <c r="Q673" s="20" t="s">
        <v>24</v>
      </c>
      <c r="R673" s="20" t="s">
        <v>25</v>
      </c>
      <c r="S673" s="20" t="s">
        <v>346</v>
      </c>
      <c r="T673" s="20" t="s">
        <v>27</v>
      </c>
      <c r="U673" s="20" t="s">
        <v>1048</v>
      </c>
      <c r="V673" s="20" t="s">
        <v>47</v>
      </c>
      <c r="W673" s="20" t="s">
        <v>20</v>
      </c>
      <c r="X673" s="20" t="s">
        <v>30</v>
      </c>
      <c r="Y673" s="20" t="s">
        <v>31</v>
      </c>
      <c r="Z673" s="20" t="s">
        <v>32</v>
      </c>
      <c r="AA673" s="23" t="s">
        <v>286</v>
      </c>
    </row>
    <row r="674" spans="1:27" x14ac:dyDescent="0.35">
      <c r="A674" t="s">
        <v>296</v>
      </c>
      <c r="B674" s="18">
        <v>52</v>
      </c>
      <c r="C674" t="s">
        <v>18</v>
      </c>
      <c r="D674" t="s">
        <v>302</v>
      </c>
      <c r="E674" t="s">
        <v>297</v>
      </c>
      <c r="F674" t="s">
        <v>298</v>
      </c>
      <c r="G674" s="8" t="s">
        <v>2281</v>
      </c>
      <c r="H674" s="6">
        <v>158</v>
      </c>
      <c r="I674" s="6">
        <v>195</v>
      </c>
      <c r="J674" t="s">
        <v>2878</v>
      </c>
      <c r="K674" t="s">
        <v>2538</v>
      </c>
      <c r="L674" t="s">
        <v>257</v>
      </c>
      <c r="M674" t="s">
        <v>2940</v>
      </c>
      <c r="N674" t="s">
        <v>2745</v>
      </c>
      <c r="O674" t="s">
        <v>22</v>
      </c>
      <c r="P674" t="s">
        <v>299</v>
      </c>
      <c r="Q674" t="s">
        <v>24</v>
      </c>
      <c r="R674" t="s">
        <v>25</v>
      </c>
      <c r="S674" t="s">
        <v>300</v>
      </c>
      <c r="T674" t="s">
        <v>27</v>
      </c>
      <c r="U674" t="s">
        <v>301</v>
      </c>
      <c r="V674" t="s">
        <v>18</v>
      </c>
      <c r="W674" t="s">
        <v>20</v>
      </c>
      <c r="X674" t="s">
        <v>30</v>
      </c>
      <c r="Y674" t="s">
        <v>31</v>
      </c>
      <c r="Z674" t="s">
        <v>32</v>
      </c>
      <c r="AA674" s="6" t="s">
        <v>286</v>
      </c>
    </row>
    <row r="675" spans="1:27" s="20" customFormat="1" x14ac:dyDescent="0.35">
      <c r="A675" s="20" t="s">
        <v>1033</v>
      </c>
      <c r="B675" s="25">
        <v>52</v>
      </c>
      <c r="C675" s="20" t="s">
        <v>41</v>
      </c>
      <c r="D675" s="20" t="s">
        <v>302</v>
      </c>
      <c r="E675" s="20" t="s">
        <v>297</v>
      </c>
      <c r="F675" s="20" t="s">
        <v>298</v>
      </c>
      <c r="G675" s="26" t="s">
        <v>2281</v>
      </c>
      <c r="H675" s="23">
        <v>158</v>
      </c>
      <c r="I675" s="23">
        <v>195</v>
      </c>
      <c r="J675" s="20" t="s">
        <v>2878</v>
      </c>
      <c r="K675" s="20" t="s">
        <v>2538</v>
      </c>
      <c r="L675" s="20" t="s">
        <v>257</v>
      </c>
      <c r="M675" s="20" t="s">
        <v>2940</v>
      </c>
      <c r="N675" s="20" t="s">
        <v>2745</v>
      </c>
      <c r="O675" s="20" t="s">
        <v>22</v>
      </c>
      <c r="P675" s="20" t="s">
        <v>299</v>
      </c>
      <c r="Q675" s="20" t="s">
        <v>24</v>
      </c>
      <c r="R675" s="20" t="s">
        <v>25</v>
      </c>
      <c r="S675" s="20" t="s">
        <v>300</v>
      </c>
      <c r="T675" s="20" t="s">
        <v>27</v>
      </c>
      <c r="U675" s="20" t="s">
        <v>301</v>
      </c>
      <c r="V675" s="20" t="s">
        <v>47</v>
      </c>
      <c r="W675" s="20" t="s">
        <v>20</v>
      </c>
      <c r="X675" s="20" t="s">
        <v>30</v>
      </c>
      <c r="Y675" s="20" t="s">
        <v>31</v>
      </c>
      <c r="Z675" s="20" t="s">
        <v>32</v>
      </c>
      <c r="AA675" s="23" t="s">
        <v>286</v>
      </c>
    </row>
    <row r="676" spans="1:27" x14ac:dyDescent="0.35">
      <c r="A676" t="s">
        <v>707</v>
      </c>
      <c r="B676" s="18">
        <v>51</v>
      </c>
      <c r="C676" t="s">
        <v>18</v>
      </c>
      <c r="D676" t="s">
        <v>664</v>
      </c>
      <c r="E676" t="s">
        <v>708</v>
      </c>
      <c r="F676" t="s">
        <v>20</v>
      </c>
      <c r="G676" s="8" t="s">
        <v>709</v>
      </c>
      <c r="H676" s="6">
        <v>137</v>
      </c>
      <c r="I676" s="6">
        <v>165</v>
      </c>
      <c r="J676" t="s">
        <v>2393</v>
      </c>
      <c r="K676" t="s">
        <v>2900</v>
      </c>
      <c r="L676" t="s">
        <v>2570</v>
      </c>
      <c r="M676" t="s">
        <v>20</v>
      </c>
      <c r="N676" t="s">
        <v>2746</v>
      </c>
      <c r="O676" t="s">
        <v>22</v>
      </c>
      <c r="P676" t="s">
        <v>710</v>
      </c>
      <c r="Q676" t="s">
        <v>24</v>
      </c>
      <c r="R676" t="s">
        <v>25</v>
      </c>
      <c r="S676" t="s">
        <v>711</v>
      </c>
      <c r="T676" t="s">
        <v>27</v>
      </c>
      <c r="U676" t="s">
        <v>712</v>
      </c>
      <c r="V676" t="s">
        <v>18</v>
      </c>
      <c r="W676" t="s">
        <v>20</v>
      </c>
      <c r="X676" t="s">
        <v>30</v>
      </c>
      <c r="Y676" t="s">
        <v>31</v>
      </c>
      <c r="Z676" t="s">
        <v>32</v>
      </c>
      <c r="AA676" s="6" t="s">
        <v>286</v>
      </c>
    </row>
    <row r="677" spans="1:27" s="20" customFormat="1" x14ac:dyDescent="0.35">
      <c r="A677" s="20" t="s">
        <v>737</v>
      </c>
      <c r="B677" s="25">
        <v>51</v>
      </c>
      <c r="C677" s="20" t="s">
        <v>41</v>
      </c>
      <c r="D677" s="20" t="s">
        <v>664</v>
      </c>
      <c r="E677" s="20" t="s">
        <v>708</v>
      </c>
      <c r="F677" s="20" t="s">
        <v>20</v>
      </c>
      <c r="G677" s="26" t="s">
        <v>709</v>
      </c>
      <c r="H677" s="23">
        <v>137</v>
      </c>
      <c r="I677" s="23">
        <v>165</v>
      </c>
      <c r="J677" s="20" t="s">
        <v>2393</v>
      </c>
      <c r="K677" s="20" t="s">
        <v>2900</v>
      </c>
      <c r="L677" s="20" t="s">
        <v>2570</v>
      </c>
      <c r="M677" s="20" t="s">
        <v>20</v>
      </c>
      <c r="N677" s="20" t="s">
        <v>2746</v>
      </c>
      <c r="O677" s="20" t="s">
        <v>22</v>
      </c>
      <c r="P677" s="20" t="s">
        <v>710</v>
      </c>
      <c r="Q677" s="20" t="s">
        <v>24</v>
      </c>
      <c r="R677" s="20" t="s">
        <v>25</v>
      </c>
      <c r="S677" s="20" t="s">
        <v>711</v>
      </c>
      <c r="T677" s="20" t="s">
        <v>27</v>
      </c>
      <c r="U677" s="20" t="s">
        <v>712</v>
      </c>
      <c r="V677" s="20" t="s">
        <v>47</v>
      </c>
      <c r="W677" s="20" t="s">
        <v>20</v>
      </c>
      <c r="X677" s="20" t="s">
        <v>30</v>
      </c>
      <c r="Y677" s="20" t="s">
        <v>31</v>
      </c>
      <c r="Z677" s="20" t="s">
        <v>32</v>
      </c>
      <c r="AA677" s="23" t="s">
        <v>286</v>
      </c>
    </row>
    <row r="678" spans="1:27" x14ac:dyDescent="0.35">
      <c r="A678" t="s">
        <v>899</v>
      </c>
      <c r="B678" s="18">
        <v>50</v>
      </c>
      <c r="C678" t="s">
        <v>18</v>
      </c>
      <c r="D678" t="s">
        <v>324</v>
      </c>
      <c r="E678" t="s">
        <v>900</v>
      </c>
      <c r="F678" t="s">
        <v>901</v>
      </c>
      <c r="G678" s="8" t="s">
        <v>2282</v>
      </c>
      <c r="H678" s="6">
        <v>162</v>
      </c>
      <c r="I678" s="6">
        <v>195</v>
      </c>
      <c r="J678" t="s">
        <v>2394</v>
      </c>
      <c r="K678" t="s">
        <v>902</v>
      </c>
      <c r="L678" t="s">
        <v>903</v>
      </c>
      <c r="M678" t="s">
        <v>2580</v>
      </c>
      <c r="N678" t="s">
        <v>3009</v>
      </c>
      <c r="O678" t="s">
        <v>22</v>
      </c>
      <c r="P678" t="s">
        <v>904</v>
      </c>
      <c r="Q678" t="s">
        <v>24</v>
      </c>
      <c r="R678" t="s">
        <v>25</v>
      </c>
      <c r="S678" t="s">
        <v>905</v>
      </c>
      <c r="T678" t="s">
        <v>27</v>
      </c>
      <c r="U678" t="s">
        <v>906</v>
      </c>
      <c r="V678" t="s">
        <v>18</v>
      </c>
      <c r="W678" t="s">
        <v>20</v>
      </c>
      <c r="X678" t="s">
        <v>30</v>
      </c>
      <c r="Y678" t="s">
        <v>31</v>
      </c>
      <c r="Z678" t="s">
        <v>32</v>
      </c>
      <c r="AA678" s="6" t="s">
        <v>286</v>
      </c>
    </row>
    <row r="679" spans="1:27" s="20" customFormat="1" x14ac:dyDescent="0.35">
      <c r="A679" s="20" t="s">
        <v>916</v>
      </c>
      <c r="B679" s="25">
        <v>50</v>
      </c>
      <c r="C679" s="20" t="s">
        <v>41</v>
      </c>
      <c r="D679" s="20" t="s">
        <v>324</v>
      </c>
      <c r="E679" s="20" t="s">
        <v>900</v>
      </c>
      <c r="F679" s="20" t="s">
        <v>901</v>
      </c>
      <c r="G679" s="26" t="s">
        <v>2282</v>
      </c>
      <c r="H679" s="23">
        <v>162</v>
      </c>
      <c r="I679" s="23">
        <v>195</v>
      </c>
      <c r="J679" s="20" t="s">
        <v>2394</v>
      </c>
      <c r="K679" s="20" t="s">
        <v>902</v>
      </c>
      <c r="L679" s="20" t="s">
        <v>903</v>
      </c>
      <c r="M679" s="20" t="s">
        <v>2580</v>
      </c>
      <c r="N679" s="20" t="s">
        <v>3009</v>
      </c>
      <c r="O679" s="20" t="s">
        <v>22</v>
      </c>
      <c r="P679" s="20" t="s">
        <v>904</v>
      </c>
      <c r="Q679" s="20" t="s">
        <v>24</v>
      </c>
      <c r="R679" s="20" t="s">
        <v>25</v>
      </c>
      <c r="S679" s="20" t="s">
        <v>905</v>
      </c>
      <c r="T679" s="20" t="s">
        <v>27</v>
      </c>
      <c r="U679" s="20" t="s">
        <v>906</v>
      </c>
      <c r="V679" s="20" t="s">
        <v>47</v>
      </c>
      <c r="W679" s="20" t="s">
        <v>20</v>
      </c>
      <c r="X679" s="20" t="s">
        <v>30</v>
      </c>
      <c r="Y679" s="20" t="s">
        <v>31</v>
      </c>
      <c r="Z679" s="20" t="s">
        <v>32</v>
      </c>
      <c r="AA679" s="23" t="s">
        <v>286</v>
      </c>
    </row>
    <row r="680" spans="1:27" x14ac:dyDescent="0.35">
      <c r="A680" t="s">
        <v>657</v>
      </c>
      <c r="B680" s="18">
        <v>49</v>
      </c>
      <c r="C680" t="s">
        <v>18</v>
      </c>
      <c r="D680" t="s">
        <v>664</v>
      </c>
      <c r="E680" t="s">
        <v>658</v>
      </c>
      <c r="F680" t="s">
        <v>659</v>
      </c>
      <c r="G680" s="8" t="s">
        <v>2283</v>
      </c>
      <c r="H680" s="6">
        <v>249</v>
      </c>
      <c r="I680" s="6">
        <v>301</v>
      </c>
      <c r="J680" t="s">
        <v>2879</v>
      </c>
      <c r="K680" t="s">
        <v>2539</v>
      </c>
      <c r="L680" t="s">
        <v>660</v>
      </c>
      <c r="M680" t="s">
        <v>2941</v>
      </c>
      <c r="N680" t="s">
        <v>3010</v>
      </c>
      <c r="O680" t="s">
        <v>22</v>
      </c>
      <c r="P680" t="s">
        <v>661</v>
      </c>
      <c r="Q680" t="s">
        <v>24</v>
      </c>
      <c r="R680" t="s">
        <v>25</v>
      </c>
      <c r="S680" t="s">
        <v>662</v>
      </c>
      <c r="T680" s="43" t="s">
        <v>3389</v>
      </c>
      <c r="U680" t="s">
        <v>663</v>
      </c>
      <c r="V680" t="s">
        <v>18</v>
      </c>
      <c r="W680" t="s">
        <v>20</v>
      </c>
      <c r="X680" t="s">
        <v>30</v>
      </c>
      <c r="Y680" t="s">
        <v>31</v>
      </c>
      <c r="Z680" t="s">
        <v>32</v>
      </c>
      <c r="AA680" s="6" t="s">
        <v>286</v>
      </c>
    </row>
    <row r="681" spans="1:27" s="20" customFormat="1" x14ac:dyDescent="0.35">
      <c r="A681" s="20" t="s">
        <v>683</v>
      </c>
      <c r="B681" s="25">
        <v>49</v>
      </c>
      <c r="C681" s="20" t="s">
        <v>41</v>
      </c>
      <c r="D681" s="20" t="s">
        <v>664</v>
      </c>
      <c r="E681" s="20" t="s">
        <v>658</v>
      </c>
      <c r="F681" s="20" t="s">
        <v>659</v>
      </c>
      <c r="G681" s="26" t="s">
        <v>2283</v>
      </c>
      <c r="H681" s="23">
        <v>249</v>
      </c>
      <c r="I681" s="23">
        <v>301</v>
      </c>
      <c r="J681" s="20" t="s">
        <v>2879</v>
      </c>
      <c r="K681" s="20" t="s">
        <v>2539</v>
      </c>
      <c r="L681" s="20" t="s">
        <v>660</v>
      </c>
      <c r="M681" s="20" t="s">
        <v>2941</v>
      </c>
      <c r="N681" s="20" t="s">
        <v>3010</v>
      </c>
      <c r="O681" s="20" t="s">
        <v>22</v>
      </c>
      <c r="P681" s="20" t="s">
        <v>661</v>
      </c>
      <c r="Q681" s="20" t="s">
        <v>24</v>
      </c>
      <c r="R681" s="20" t="s">
        <v>25</v>
      </c>
      <c r="S681" s="20" t="s">
        <v>662</v>
      </c>
      <c r="T681" s="20" t="s">
        <v>27</v>
      </c>
      <c r="U681" s="20" t="s">
        <v>663</v>
      </c>
      <c r="V681" s="20" t="s">
        <v>47</v>
      </c>
      <c r="W681" s="20" t="s">
        <v>20</v>
      </c>
      <c r="X681" s="20" t="s">
        <v>30</v>
      </c>
      <c r="Y681" s="20" t="s">
        <v>31</v>
      </c>
      <c r="Z681" s="20" t="s">
        <v>32</v>
      </c>
      <c r="AA681" s="23" t="s">
        <v>286</v>
      </c>
    </row>
    <row r="682" spans="1:27" x14ac:dyDescent="0.35">
      <c r="A682" t="s">
        <v>319</v>
      </c>
      <c r="B682" s="18">
        <v>48</v>
      </c>
      <c r="C682" t="s">
        <v>18</v>
      </c>
      <c r="D682" t="s">
        <v>324</v>
      </c>
      <c r="E682" t="s">
        <v>320</v>
      </c>
      <c r="F682" t="s">
        <v>2166</v>
      </c>
      <c r="G682" s="8" t="s">
        <v>2284</v>
      </c>
      <c r="H682" s="6">
        <v>162</v>
      </c>
      <c r="I682" s="6">
        <v>195</v>
      </c>
      <c r="J682" t="s">
        <v>2880</v>
      </c>
      <c r="K682" t="s">
        <v>2540</v>
      </c>
      <c r="L682" t="s">
        <v>2571</v>
      </c>
      <c r="M682" t="s">
        <v>20</v>
      </c>
      <c r="N682" t="s">
        <v>3011</v>
      </c>
      <c r="O682" t="s">
        <v>22</v>
      </c>
      <c r="P682" t="s">
        <v>321</v>
      </c>
      <c r="Q682" t="s">
        <v>24</v>
      </c>
      <c r="R682" t="s">
        <v>25</v>
      </c>
      <c r="S682" t="s">
        <v>322</v>
      </c>
      <c r="T682" t="s">
        <v>27</v>
      </c>
      <c r="U682" t="s">
        <v>323</v>
      </c>
      <c r="V682" t="s">
        <v>18</v>
      </c>
      <c r="W682" t="s">
        <v>20</v>
      </c>
      <c r="X682" t="s">
        <v>30</v>
      </c>
      <c r="Y682" t="s">
        <v>31</v>
      </c>
      <c r="Z682" t="s">
        <v>32</v>
      </c>
      <c r="AA682" s="6" t="s">
        <v>286</v>
      </c>
    </row>
    <row r="683" spans="1:27" s="20" customFormat="1" x14ac:dyDescent="0.35">
      <c r="A683" s="20" t="s">
        <v>1042</v>
      </c>
      <c r="B683" s="25">
        <v>48</v>
      </c>
      <c r="C683" s="20" t="s">
        <v>41</v>
      </c>
      <c r="D683" s="20" t="s">
        <v>324</v>
      </c>
      <c r="E683" s="20" t="s">
        <v>320</v>
      </c>
      <c r="F683" s="20" t="s">
        <v>3053</v>
      </c>
      <c r="G683" s="26" t="s">
        <v>2284</v>
      </c>
      <c r="H683" s="23">
        <v>162</v>
      </c>
      <c r="I683" s="23">
        <v>195</v>
      </c>
      <c r="J683" s="20" t="s">
        <v>2880</v>
      </c>
      <c r="K683" s="20" t="s">
        <v>2540</v>
      </c>
      <c r="L683" s="20" t="s">
        <v>2571</v>
      </c>
      <c r="M683" s="20" t="s">
        <v>20</v>
      </c>
      <c r="N683" s="20" t="s">
        <v>3011</v>
      </c>
      <c r="O683" s="20" t="s">
        <v>22</v>
      </c>
      <c r="P683" s="20" t="s">
        <v>321</v>
      </c>
      <c r="Q683" s="20" t="s">
        <v>24</v>
      </c>
      <c r="R683" s="20" t="s">
        <v>25</v>
      </c>
      <c r="S683" s="20" t="s">
        <v>322</v>
      </c>
      <c r="T683" s="20" t="s">
        <v>27</v>
      </c>
      <c r="U683" s="20" t="s">
        <v>323</v>
      </c>
      <c r="V683" s="20" t="s">
        <v>47</v>
      </c>
      <c r="W683" s="20" t="s">
        <v>20</v>
      </c>
      <c r="X683" s="20" t="s">
        <v>30</v>
      </c>
      <c r="Y683" s="20" t="s">
        <v>31</v>
      </c>
      <c r="Z683" s="20" t="s">
        <v>32</v>
      </c>
      <c r="AA683" s="23" t="s">
        <v>286</v>
      </c>
    </row>
    <row r="684" spans="1:27" x14ac:dyDescent="0.35">
      <c r="A684" t="s">
        <v>431</v>
      </c>
      <c r="B684" s="18">
        <v>47</v>
      </c>
      <c r="C684" t="s">
        <v>18</v>
      </c>
      <c r="D684" t="s">
        <v>439</v>
      </c>
      <c r="E684" t="s">
        <v>432</v>
      </c>
      <c r="F684" t="s">
        <v>433</v>
      </c>
      <c r="G684" s="8" t="s">
        <v>2285</v>
      </c>
      <c r="H684" s="6">
        <v>244</v>
      </c>
      <c r="I684" s="6">
        <v>301</v>
      </c>
      <c r="J684" t="s">
        <v>2395</v>
      </c>
      <c r="K684" t="s">
        <v>2541</v>
      </c>
      <c r="L684" t="s">
        <v>434</v>
      </c>
      <c r="M684" t="s">
        <v>20</v>
      </c>
      <c r="N684" t="s">
        <v>3012</v>
      </c>
      <c r="O684" t="s">
        <v>22</v>
      </c>
      <c r="P684" t="s">
        <v>435</v>
      </c>
      <c r="Q684" t="s">
        <v>24</v>
      </c>
      <c r="R684" t="s">
        <v>25</v>
      </c>
      <c r="S684" t="s">
        <v>436</v>
      </c>
      <c r="T684" s="43" t="s">
        <v>3389</v>
      </c>
      <c r="U684" t="s">
        <v>437</v>
      </c>
      <c r="V684" t="s">
        <v>18</v>
      </c>
      <c r="W684" t="s">
        <v>438</v>
      </c>
      <c r="X684" t="s">
        <v>30</v>
      </c>
      <c r="Y684" t="s">
        <v>31</v>
      </c>
      <c r="Z684" t="s">
        <v>32</v>
      </c>
      <c r="AA684" s="6" t="s">
        <v>304</v>
      </c>
    </row>
    <row r="685" spans="1:27" s="20" customFormat="1" x14ac:dyDescent="0.35">
      <c r="A685" s="20" t="s">
        <v>453</v>
      </c>
      <c r="B685" s="25">
        <v>47</v>
      </c>
      <c r="C685" s="20" t="s">
        <v>41</v>
      </c>
      <c r="D685" s="20" t="s">
        <v>439</v>
      </c>
      <c r="E685" s="20" t="s">
        <v>432</v>
      </c>
      <c r="F685" s="20" t="s">
        <v>433</v>
      </c>
      <c r="G685" s="26" t="s">
        <v>2285</v>
      </c>
      <c r="H685" s="23">
        <v>244</v>
      </c>
      <c r="I685" s="23">
        <v>301</v>
      </c>
      <c r="J685" s="20" t="s">
        <v>2395</v>
      </c>
      <c r="K685" s="20" t="s">
        <v>2541</v>
      </c>
      <c r="L685" s="20" t="s">
        <v>434</v>
      </c>
      <c r="M685" s="20" t="s">
        <v>20</v>
      </c>
      <c r="N685" s="20" t="s">
        <v>3012</v>
      </c>
      <c r="O685" s="20" t="s">
        <v>22</v>
      </c>
      <c r="P685" s="20" t="s">
        <v>435</v>
      </c>
      <c r="Q685" s="20" t="s">
        <v>24</v>
      </c>
      <c r="R685" s="20" t="s">
        <v>25</v>
      </c>
      <c r="S685" s="20" t="s">
        <v>436</v>
      </c>
      <c r="T685" s="20" t="s">
        <v>27</v>
      </c>
      <c r="U685" s="20" t="s">
        <v>437</v>
      </c>
      <c r="V685" s="20" t="s">
        <v>47</v>
      </c>
      <c r="W685" s="20" t="s">
        <v>438</v>
      </c>
      <c r="X685" s="20" t="s">
        <v>30</v>
      </c>
      <c r="Y685" s="20" t="s">
        <v>31</v>
      </c>
      <c r="Z685" s="20" t="s">
        <v>32</v>
      </c>
      <c r="AA685" s="23" t="s">
        <v>304</v>
      </c>
    </row>
    <row r="686" spans="1:27" x14ac:dyDescent="0.35">
      <c r="A686" t="s">
        <v>617</v>
      </c>
      <c r="B686" s="18">
        <v>46</v>
      </c>
      <c r="C686" t="s">
        <v>18</v>
      </c>
      <c r="D686" t="s">
        <v>514</v>
      </c>
      <c r="E686" t="s">
        <v>611</v>
      </c>
      <c r="F686" t="s">
        <v>20</v>
      </c>
      <c r="G686" s="8" t="s">
        <v>2286</v>
      </c>
      <c r="H686" s="6">
        <v>162</v>
      </c>
      <c r="I686" s="6">
        <v>195</v>
      </c>
      <c r="J686" t="s">
        <v>2881</v>
      </c>
      <c r="K686" t="s">
        <v>2542</v>
      </c>
      <c r="L686" t="s">
        <v>612</v>
      </c>
      <c r="M686" t="s">
        <v>2942</v>
      </c>
      <c r="N686" t="s">
        <v>3013</v>
      </c>
      <c r="O686" t="s">
        <v>22</v>
      </c>
      <c r="P686" t="s">
        <v>613</v>
      </c>
      <c r="Q686" t="s">
        <v>24</v>
      </c>
      <c r="R686" t="s">
        <v>25</v>
      </c>
      <c r="S686" t="s">
        <v>614</v>
      </c>
      <c r="T686" t="s">
        <v>27</v>
      </c>
      <c r="U686" t="s">
        <v>615</v>
      </c>
      <c r="V686" t="s">
        <v>18</v>
      </c>
      <c r="W686" t="s">
        <v>20</v>
      </c>
      <c r="X686" t="s">
        <v>30</v>
      </c>
      <c r="Y686" t="s">
        <v>31</v>
      </c>
      <c r="Z686" t="s">
        <v>32</v>
      </c>
      <c r="AA686" s="6" t="s">
        <v>286</v>
      </c>
    </row>
    <row r="687" spans="1:27" s="20" customFormat="1" x14ac:dyDescent="0.35">
      <c r="A687" s="20" t="s">
        <v>610</v>
      </c>
      <c r="B687" s="25">
        <v>46</v>
      </c>
      <c r="C687" s="20" t="s">
        <v>41</v>
      </c>
      <c r="D687" s="20" t="s">
        <v>514</v>
      </c>
      <c r="E687" s="20" t="s">
        <v>611</v>
      </c>
      <c r="F687" s="20" t="s">
        <v>20</v>
      </c>
      <c r="G687" s="26" t="s">
        <v>2286</v>
      </c>
      <c r="H687" s="23">
        <v>162</v>
      </c>
      <c r="I687" s="23">
        <v>195</v>
      </c>
      <c r="J687" s="20" t="s">
        <v>2881</v>
      </c>
      <c r="K687" s="20" t="s">
        <v>2542</v>
      </c>
      <c r="L687" s="20" t="s">
        <v>612</v>
      </c>
      <c r="M687" s="20" t="s">
        <v>2942</v>
      </c>
      <c r="N687" s="20" t="s">
        <v>3013</v>
      </c>
      <c r="O687" s="20" t="s">
        <v>22</v>
      </c>
      <c r="P687" s="20" t="s">
        <v>613</v>
      </c>
      <c r="Q687" s="20" t="s">
        <v>24</v>
      </c>
      <c r="R687" s="20" t="s">
        <v>25</v>
      </c>
      <c r="S687" s="20" t="s">
        <v>614</v>
      </c>
      <c r="T687" s="20" t="s">
        <v>27</v>
      </c>
      <c r="U687" s="20" t="s">
        <v>615</v>
      </c>
      <c r="V687" s="20" t="s">
        <v>47</v>
      </c>
      <c r="W687" s="20" t="s">
        <v>20</v>
      </c>
      <c r="X687" s="20" t="s">
        <v>30</v>
      </c>
      <c r="Y687" s="20" t="s">
        <v>31</v>
      </c>
      <c r="Z687" s="20" t="s">
        <v>32</v>
      </c>
      <c r="AA687" s="23" t="s">
        <v>286</v>
      </c>
    </row>
    <row r="688" spans="1:27" x14ac:dyDescent="0.35">
      <c r="A688" t="s">
        <v>813</v>
      </c>
      <c r="B688" s="18">
        <v>45</v>
      </c>
      <c r="C688" t="s">
        <v>18</v>
      </c>
      <c r="D688" t="s">
        <v>514</v>
      </c>
      <c r="E688" t="s">
        <v>814</v>
      </c>
      <c r="F688" t="s">
        <v>815</v>
      </c>
      <c r="G688" s="8" t="s">
        <v>2287</v>
      </c>
      <c r="H688" s="6">
        <v>131</v>
      </c>
      <c r="I688" s="6">
        <v>171</v>
      </c>
      <c r="J688" t="s">
        <v>2396</v>
      </c>
      <c r="K688" t="s">
        <v>2543</v>
      </c>
      <c r="L688" t="s">
        <v>816</v>
      </c>
      <c r="M688" t="s">
        <v>20</v>
      </c>
      <c r="N688" t="s">
        <v>3014</v>
      </c>
      <c r="O688" t="s">
        <v>22</v>
      </c>
      <c r="P688" t="s">
        <v>817</v>
      </c>
      <c r="Q688" t="s">
        <v>24</v>
      </c>
      <c r="R688" t="s">
        <v>25</v>
      </c>
      <c r="S688" t="s">
        <v>818</v>
      </c>
      <c r="T688" t="s">
        <v>27</v>
      </c>
      <c r="U688" t="s">
        <v>819</v>
      </c>
      <c r="V688" t="s">
        <v>18</v>
      </c>
      <c r="W688" t="s">
        <v>20</v>
      </c>
      <c r="X688" t="s">
        <v>30</v>
      </c>
      <c r="Y688" t="s">
        <v>31</v>
      </c>
      <c r="Z688" t="s">
        <v>32</v>
      </c>
      <c r="AA688" s="6" t="s">
        <v>286</v>
      </c>
    </row>
    <row r="689" spans="1:27" s="20" customFormat="1" x14ac:dyDescent="0.35">
      <c r="A689" s="20" t="s">
        <v>828</v>
      </c>
      <c r="B689" s="25">
        <v>45</v>
      </c>
      <c r="C689" s="20" t="s">
        <v>41</v>
      </c>
      <c r="D689" s="20" t="s">
        <v>514</v>
      </c>
      <c r="E689" s="20" t="s">
        <v>814</v>
      </c>
      <c r="F689" s="20" t="s">
        <v>815</v>
      </c>
      <c r="G689" s="26" t="s">
        <v>2287</v>
      </c>
      <c r="H689" s="23">
        <v>131</v>
      </c>
      <c r="I689" s="23">
        <v>171</v>
      </c>
      <c r="J689" s="20" t="s">
        <v>2396</v>
      </c>
      <c r="K689" s="20" t="s">
        <v>2543</v>
      </c>
      <c r="L689" s="20" t="s">
        <v>816</v>
      </c>
      <c r="M689" s="20" t="s">
        <v>20</v>
      </c>
      <c r="N689" s="20" t="s">
        <v>3014</v>
      </c>
      <c r="O689" s="20" t="s">
        <v>22</v>
      </c>
      <c r="P689" s="20" t="s">
        <v>817</v>
      </c>
      <c r="Q689" s="20" t="s">
        <v>24</v>
      </c>
      <c r="R689" s="20" t="s">
        <v>25</v>
      </c>
      <c r="S689" s="20" t="s">
        <v>818</v>
      </c>
      <c r="T689" s="20" t="s">
        <v>27</v>
      </c>
      <c r="U689" s="20" t="s">
        <v>819</v>
      </c>
      <c r="V689" s="20" t="s">
        <v>47</v>
      </c>
      <c r="W689" s="20" t="s">
        <v>20</v>
      </c>
      <c r="X689" s="20" t="s">
        <v>30</v>
      </c>
      <c r="Y689" s="20" t="s">
        <v>31</v>
      </c>
      <c r="Z689" s="20" t="s">
        <v>32</v>
      </c>
      <c r="AA689" s="23" t="s">
        <v>286</v>
      </c>
    </row>
    <row r="690" spans="1:27" x14ac:dyDescent="0.35">
      <c r="A690" t="s">
        <v>357</v>
      </c>
      <c r="B690" s="18">
        <v>44</v>
      </c>
      <c r="C690" t="s">
        <v>18</v>
      </c>
      <c r="D690" t="s">
        <v>348</v>
      </c>
      <c r="E690" t="s">
        <v>358</v>
      </c>
      <c r="F690" t="s">
        <v>20</v>
      </c>
      <c r="G690" s="8" t="s">
        <v>2288</v>
      </c>
      <c r="H690" s="6">
        <v>123</v>
      </c>
      <c r="I690" s="6">
        <v>161</v>
      </c>
      <c r="J690" t="s">
        <v>359</v>
      </c>
      <c r="K690" t="s">
        <v>360</v>
      </c>
      <c r="L690" t="s">
        <v>361</v>
      </c>
      <c r="M690" t="s">
        <v>2943</v>
      </c>
      <c r="N690" t="s">
        <v>2747</v>
      </c>
      <c r="O690" t="s">
        <v>22</v>
      </c>
      <c r="P690" t="s">
        <v>353</v>
      </c>
      <c r="Q690" t="s">
        <v>24</v>
      </c>
      <c r="R690" t="s">
        <v>25</v>
      </c>
      <c r="S690" t="s">
        <v>346</v>
      </c>
      <c r="T690" t="s">
        <v>27</v>
      </c>
      <c r="U690" t="s">
        <v>362</v>
      </c>
      <c r="V690" t="s">
        <v>18</v>
      </c>
      <c r="W690" t="s">
        <v>20</v>
      </c>
      <c r="X690" t="s">
        <v>30</v>
      </c>
      <c r="Y690" t="s">
        <v>31</v>
      </c>
      <c r="Z690" t="s">
        <v>32</v>
      </c>
      <c r="AA690" s="6" t="s">
        <v>253</v>
      </c>
    </row>
    <row r="691" spans="1:27" s="20" customFormat="1" x14ac:dyDescent="0.35">
      <c r="A691" s="20" t="s">
        <v>1011</v>
      </c>
      <c r="B691" s="25">
        <v>44</v>
      </c>
      <c r="C691" s="20" t="s">
        <v>41</v>
      </c>
      <c r="D691" s="20" t="s">
        <v>348</v>
      </c>
      <c r="E691" s="20" t="s">
        <v>358</v>
      </c>
      <c r="F691" s="20" t="s">
        <v>20</v>
      </c>
      <c r="G691" s="26" t="s">
        <v>2288</v>
      </c>
      <c r="H691" s="23">
        <v>123</v>
      </c>
      <c r="I691" s="23">
        <v>161</v>
      </c>
      <c r="J691" s="20" t="s">
        <v>359</v>
      </c>
      <c r="K691" s="20" t="s">
        <v>360</v>
      </c>
      <c r="L691" s="20" t="s">
        <v>361</v>
      </c>
      <c r="M691" s="20" t="s">
        <v>2943</v>
      </c>
      <c r="N691" s="20" t="s">
        <v>2747</v>
      </c>
      <c r="O691" s="20" t="s">
        <v>22</v>
      </c>
      <c r="P691" s="20" t="s">
        <v>353</v>
      </c>
      <c r="Q691" s="20" t="s">
        <v>24</v>
      </c>
      <c r="R691" s="20" t="s">
        <v>25</v>
      </c>
      <c r="S691" s="20" t="s">
        <v>346</v>
      </c>
      <c r="T691" s="20" t="s">
        <v>27</v>
      </c>
      <c r="U691" s="20" t="s">
        <v>362</v>
      </c>
      <c r="V691" s="20" t="s">
        <v>47</v>
      </c>
      <c r="W691" s="20" t="s">
        <v>20</v>
      </c>
      <c r="X691" s="20" t="s">
        <v>30</v>
      </c>
      <c r="Y691" s="20" t="s">
        <v>31</v>
      </c>
      <c r="Z691" s="20" t="s">
        <v>32</v>
      </c>
      <c r="AA691" s="23" t="s">
        <v>253</v>
      </c>
    </row>
    <row r="692" spans="1:27" x14ac:dyDescent="0.35">
      <c r="A692" t="s">
        <v>565</v>
      </c>
      <c r="B692" s="18">
        <v>43</v>
      </c>
      <c r="C692" t="s">
        <v>18</v>
      </c>
      <c r="D692" t="s">
        <v>348</v>
      </c>
      <c r="E692" t="s">
        <v>566</v>
      </c>
      <c r="F692" t="s">
        <v>567</v>
      </c>
      <c r="G692" s="8" t="s">
        <v>2289</v>
      </c>
      <c r="H692" s="6">
        <v>123</v>
      </c>
      <c r="I692" s="6">
        <v>161</v>
      </c>
      <c r="J692" t="s">
        <v>2397</v>
      </c>
      <c r="K692" t="s">
        <v>2544</v>
      </c>
      <c r="L692" t="s">
        <v>568</v>
      </c>
      <c r="M692" t="s">
        <v>20</v>
      </c>
      <c r="N692" t="s">
        <v>2748</v>
      </c>
      <c r="O692" t="s">
        <v>22</v>
      </c>
      <c r="P692" t="s">
        <v>569</v>
      </c>
      <c r="Q692" t="s">
        <v>24</v>
      </c>
      <c r="R692" t="s">
        <v>25</v>
      </c>
      <c r="S692" t="s">
        <v>570</v>
      </c>
      <c r="T692" t="s">
        <v>27</v>
      </c>
      <c r="U692" t="s">
        <v>571</v>
      </c>
      <c r="V692" t="s">
        <v>18</v>
      </c>
      <c r="W692" t="s">
        <v>20</v>
      </c>
      <c r="X692" t="s">
        <v>30</v>
      </c>
      <c r="Y692" t="s">
        <v>31</v>
      </c>
      <c r="Z692" t="s">
        <v>32</v>
      </c>
      <c r="AA692" s="6" t="s">
        <v>253</v>
      </c>
    </row>
    <row r="693" spans="1:27" s="20" customFormat="1" x14ac:dyDescent="0.35">
      <c r="A693" s="20" t="s">
        <v>573</v>
      </c>
      <c r="B693" s="25">
        <v>43</v>
      </c>
      <c r="C693" s="20" t="s">
        <v>41</v>
      </c>
      <c r="D693" s="20" t="s">
        <v>348</v>
      </c>
      <c r="E693" s="20" t="s">
        <v>566</v>
      </c>
      <c r="F693" s="20" t="s">
        <v>567</v>
      </c>
      <c r="G693" s="26" t="s">
        <v>2289</v>
      </c>
      <c r="H693" s="23">
        <v>123</v>
      </c>
      <c r="I693" s="23">
        <v>161</v>
      </c>
      <c r="J693" s="20" t="s">
        <v>2397</v>
      </c>
      <c r="K693" s="20" t="s">
        <v>2544</v>
      </c>
      <c r="L693" s="20" t="s">
        <v>568</v>
      </c>
      <c r="M693" s="20" t="s">
        <v>20</v>
      </c>
      <c r="N693" s="20" t="s">
        <v>2748</v>
      </c>
      <c r="O693" s="20" t="s">
        <v>22</v>
      </c>
      <c r="P693" s="20" t="s">
        <v>569</v>
      </c>
      <c r="Q693" s="20" t="s">
        <v>24</v>
      </c>
      <c r="R693" s="20" t="s">
        <v>25</v>
      </c>
      <c r="S693" s="20" t="s">
        <v>570</v>
      </c>
      <c r="T693" s="20" t="s">
        <v>27</v>
      </c>
      <c r="U693" s="20" t="s">
        <v>571</v>
      </c>
      <c r="V693" s="20" t="s">
        <v>47</v>
      </c>
      <c r="W693" s="20" t="s">
        <v>20</v>
      </c>
      <c r="X693" s="20" t="s">
        <v>30</v>
      </c>
      <c r="Y693" s="20" t="s">
        <v>31</v>
      </c>
      <c r="Z693" s="20" t="s">
        <v>32</v>
      </c>
      <c r="AA693" s="23" t="s">
        <v>253</v>
      </c>
    </row>
    <row r="694" spans="1:27" x14ac:dyDescent="0.35">
      <c r="A694" t="s">
        <v>506</v>
      </c>
      <c r="B694" s="18">
        <v>42</v>
      </c>
      <c r="C694" t="s">
        <v>18</v>
      </c>
      <c r="D694" t="s">
        <v>514</v>
      </c>
      <c r="E694" t="s">
        <v>507</v>
      </c>
      <c r="F694" t="s">
        <v>508</v>
      </c>
      <c r="G694" s="8" t="s">
        <v>2290</v>
      </c>
      <c r="H694" s="6">
        <v>137</v>
      </c>
      <c r="I694" s="6">
        <v>178</v>
      </c>
      <c r="J694" t="s">
        <v>2398</v>
      </c>
      <c r="K694" t="s">
        <v>2545</v>
      </c>
      <c r="L694" t="s">
        <v>509</v>
      </c>
      <c r="M694" t="s">
        <v>20</v>
      </c>
      <c r="N694" t="s">
        <v>3015</v>
      </c>
      <c r="O694" t="s">
        <v>22</v>
      </c>
      <c r="P694" t="s">
        <v>510</v>
      </c>
      <c r="Q694" t="s">
        <v>24</v>
      </c>
      <c r="R694" t="s">
        <v>25</v>
      </c>
      <c r="S694" t="s">
        <v>511</v>
      </c>
      <c r="T694" s="43" t="s">
        <v>3389</v>
      </c>
      <c r="U694" t="s">
        <v>512</v>
      </c>
      <c r="V694" t="s">
        <v>18</v>
      </c>
      <c r="W694" t="s">
        <v>513</v>
      </c>
      <c r="X694" t="s">
        <v>30</v>
      </c>
      <c r="Y694" t="s">
        <v>31</v>
      </c>
      <c r="Z694" t="s">
        <v>32</v>
      </c>
      <c r="AA694" s="6" t="s">
        <v>286</v>
      </c>
    </row>
    <row r="695" spans="1:27" s="20" customFormat="1" x14ac:dyDescent="0.35">
      <c r="A695" s="20" t="s">
        <v>631</v>
      </c>
      <c r="B695" s="25">
        <v>42</v>
      </c>
      <c r="C695" s="20" t="s">
        <v>41</v>
      </c>
      <c r="D695" s="20" t="s">
        <v>514</v>
      </c>
      <c r="E695" s="20" t="s">
        <v>507</v>
      </c>
      <c r="F695" s="20" t="s">
        <v>508</v>
      </c>
      <c r="G695" s="26" t="s">
        <v>2290</v>
      </c>
      <c r="H695" s="23">
        <v>137</v>
      </c>
      <c r="I695" s="23">
        <v>178</v>
      </c>
      <c r="J695" s="20" t="s">
        <v>2398</v>
      </c>
      <c r="K695" s="20" t="s">
        <v>2545</v>
      </c>
      <c r="L695" s="20" t="s">
        <v>509</v>
      </c>
      <c r="M695" s="20" t="s">
        <v>20</v>
      </c>
      <c r="N695" s="20" t="s">
        <v>3015</v>
      </c>
      <c r="O695" s="20" t="s">
        <v>22</v>
      </c>
      <c r="P695" s="20" t="s">
        <v>510</v>
      </c>
      <c r="Q695" s="20" t="s">
        <v>24</v>
      </c>
      <c r="R695" s="20" t="s">
        <v>25</v>
      </c>
      <c r="S695" s="20" t="s">
        <v>511</v>
      </c>
      <c r="T695" s="20" t="s">
        <v>27</v>
      </c>
      <c r="U695" s="20" t="s">
        <v>512</v>
      </c>
      <c r="V695" s="20" t="s">
        <v>47</v>
      </c>
      <c r="W695" s="20" t="s">
        <v>513</v>
      </c>
      <c r="X695" s="20" t="s">
        <v>30</v>
      </c>
      <c r="Y695" s="20" t="s">
        <v>31</v>
      </c>
      <c r="Z695" s="20" t="s">
        <v>32</v>
      </c>
      <c r="AA695" s="23" t="s">
        <v>286</v>
      </c>
    </row>
    <row r="696" spans="1:27" x14ac:dyDescent="0.35">
      <c r="A696" t="s">
        <v>342</v>
      </c>
      <c r="B696" s="18">
        <v>41</v>
      </c>
      <c r="C696" t="s">
        <v>18</v>
      </c>
      <c r="D696" t="s">
        <v>348</v>
      </c>
      <c r="E696" t="s">
        <v>343</v>
      </c>
      <c r="F696" t="s">
        <v>2167</v>
      </c>
      <c r="G696" s="8" t="s">
        <v>2291</v>
      </c>
      <c r="H696" s="6">
        <v>123</v>
      </c>
      <c r="I696" s="6">
        <v>161</v>
      </c>
      <c r="J696" t="s">
        <v>2882</v>
      </c>
      <c r="K696" t="s">
        <v>2546</v>
      </c>
      <c r="L696" t="s">
        <v>344</v>
      </c>
      <c r="M696" t="s">
        <v>2581</v>
      </c>
      <c r="N696" t="s">
        <v>2749</v>
      </c>
      <c r="O696" t="s">
        <v>22</v>
      </c>
      <c r="P696" t="s">
        <v>345</v>
      </c>
      <c r="Q696" t="s">
        <v>24</v>
      </c>
      <c r="R696" t="s">
        <v>25</v>
      </c>
      <c r="S696" t="s">
        <v>346</v>
      </c>
      <c r="T696" t="s">
        <v>27</v>
      </c>
      <c r="U696" t="s">
        <v>347</v>
      </c>
      <c r="V696" t="s">
        <v>18</v>
      </c>
      <c r="W696" t="s">
        <v>20</v>
      </c>
      <c r="X696" t="s">
        <v>30</v>
      </c>
      <c r="Y696" t="s">
        <v>31</v>
      </c>
      <c r="Z696" t="s">
        <v>32</v>
      </c>
      <c r="AA696" s="6" t="s">
        <v>253</v>
      </c>
    </row>
    <row r="697" spans="1:27" s="20" customFormat="1" x14ac:dyDescent="0.35">
      <c r="A697" s="20" t="s">
        <v>971</v>
      </c>
      <c r="B697" s="25">
        <v>41</v>
      </c>
      <c r="C697" s="20" t="s">
        <v>41</v>
      </c>
      <c r="D697" s="20" t="s">
        <v>348</v>
      </c>
      <c r="E697" s="20" t="s">
        <v>343</v>
      </c>
      <c r="F697" s="20" t="s">
        <v>3054</v>
      </c>
      <c r="G697" s="26" t="s">
        <v>2291</v>
      </c>
      <c r="H697" s="23">
        <v>123</v>
      </c>
      <c r="I697" s="23">
        <v>161</v>
      </c>
      <c r="J697" s="20" t="s">
        <v>2882</v>
      </c>
      <c r="K697" s="20" t="s">
        <v>2546</v>
      </c>
      <c r="L697" s="20" t="s">
        <v>344</v>
      </c>
      <c r="M697" s="20" t="s">
        <v>2581</v>
      </c>
      <c r="N697" s="20" t="s">
        <v>2749</v>
      </c>
      <c r="O697" s="20" t="s">
        <v>22</v>
      </c>
      <c r="P697" s="20" t="s">
        <v>345</v>
      </c>
      <c r="Q697" s="20" t="s">
        <v>24</v>
      </c>
      <c r="R697" s="20" t="s">
        <v>25</v>
      </c>
      <c r="S697" s="20" t="s">
        <v>346</v>
      </c>
      <c r="T697" s="20" t="s">
        <v>27</v>
      </c>
      <c r="U697" s="20" t="s">
        <v>347</v>
      </c>
      <c r="V697" s="20" t="s">
        <v>47</v>
      </c>
      <c r="W697" s="20" t="s">
        <v>20</v>
      </c>
      <c r="X697" s="20" t="s">
        <v>30</v>
      </c>
      <c r="Y697" s="20" t="s">
        <v>31</v>
      </c>
      <c r="Z697" s="20" t="s">
        <v>32</v>
      </c>
      <c r="AA697" s="23" t="s">
        <v>253</v>
      </c>
    </row>
    <row r="698" spans="1:27" x14ac:dyDescent="0.35">
      <c r="A698" t="s">
        <v>454</v>
      </c>
      <c r="B698" s="18">
        <v>40</v>
      </c>
      <c r="C698" t="s">
        <v>18</v>
      </c>
      <c r="D698" t="s">
        <v>461</v>
      </c>
      <c r="E698" t="s">
        <v>455</v>
      </c>
      <c r="F698" t="s">
        <v>20</v>
      </c>
      <c r="G698" s="8" t="s">
        <v>2292</v>
      </c>
      <c r="H698" s="6">
        <v>162</v>
      </c>
      <c r="I698" s="6">
        <v>208</v>
      </c>
      <c r="J698" t="s">
        <v>2399</v>
      </c>
      <c r="K698" t="s">
        <v>2547</v>
      </c>
      <c r="L698" t="s">
        <v>456</v>
      </c>
      <c r="M698" t="s">
        <v>20</v>
      </c>
      <c r="N698" t="s">
        <v>3016</v>
      </c>
      <c r="O698" t="s">
        <v>22</v>
      </c>
      <c r="P698" t="s">
        <v>457</v>
      </c>
      <c r="Q698" t="s">
        <v>24</v>
      </c>
      <c r="R698" t="s">
        <v>25</v>
      </c>
      <c r="S698" t="s">
        <v>458</v>
      </c>
      <c r="T698" t="s">
        <v>27</v>
      </c>
      <c r="U698" t="s">
        <v>459</v>
      </c>
      <c r="V698" t="s">
        <v>18</v>
      </c>
      <c r="W698" t="s">
        <v>460</v>
      </c>
      <c r="X698" t="s">
        <v>30</v>
      </c>
      <c r="Y698" t="s">
        <v>31</v>
      </c>
      <c r="Z698" t="s">
        <v>32</v>
      </c>
      <c r="AA698" s="6" t="s">
        <v>253</v>
      </c>
    </row>
    <row r="699" spans="1:27" s="20" customFormat="1" x14ac:dyDescent="0.35">
      <c r="A699" s="20" t="s">
        <v>462</v>
      </c>
      <c r="B699" s="25">
        <v>40</v>
      </c>
      <c r="C699" s="20" t="s">
        <v>41</v>
      </c>
      <c r="D699" s="20" t="s">
        <v>461</v>
      </c>
      <c r="E699" s="20" t="s">
        <v>455</v>
      </c>
      <c r="F699" s="20" t="s">
        <v>20</v>
      </c>
      <c r="G699" s="26" t="s">
        <v>2292</v>
      </c>
      <c r="H699" s="23">
        <v>162</v>
      </c>
      <c r="I699" s="23">
        <v>208</v>
      </c>
      <c r="J699" s="20" t="s">
        <v>2399</v>
      </c>
      <c r="K699" s="20" t="s">
        <v>2547</v>
      </c>
      <c r="L699" s="20" t="s">
        <v>456</v>
      </c>
      <c r="M699" s="20" t="s">
        <v>20</v>
      </c>
      <c r="N699" s="20" t="s">
        <v>3016</v>
      </c>
      <c r="O699" s="20" t="s">
        <v>22</v>
      </c>
      <c r="P699" s="20" t="s">
        <v>457</v>
      </c>
      <c r="Q699" s="20" t="s">
        <v>24</v>
      </c>
      <c r="R699" s="20" t="s">
        <v>25</v>
      </c>
      <c r="S699" s="20" t="s">
        <v>458</v>
      </c>
      <c r="T699" s="20" t="s">
        <v>27</v>
      </c>
      <c r="U699" s="20" t="s">
        <v>459</v>
      </c>
      <c r="V699" s="20" t="s">
        <v>47</v>
      </c>
      <c r="W699" s="20" t="s">
        <v>460</v>
      </c>
      <c r="X699" s="20" t="s">
        <v>30</v>
      </c>
      <c r="Y699" s="20" t="s">
        <v>31</v>
      </c>
      <c r="Z699" s="20" t="s">
        <v>32</v>
      </c>
      <c r="AA699" s="23" t="s">
        <v>253</v>
      </c>
    </row>
    <row r="700" spans="1:27" x14ac:dyDescent="0.35">
      <c r="A700" t="s">
        <v>601</v>
      </c>
      <c r="B700" s="18">
        <v>39</v>
      </c>
      <c r="C700" t="s">
        <v>18</v>
      </c>
      <c r="D700" t="s">
        <v>474</v>
      </c>
      <c r="E700" t="s">
        <v>602</v>
      </c>
      <c r="F700" t="s">
        <v>603</v>
      </c>
      <c r="G700" s="8" t="s">
        <v>2293</v>
      </c>
      <c r="H700" s="6">
        <v>126</v>
      </c>
      <c r="I700" s="6">
        <v>159</v>
      </c>
      <c r="J700" t="s">
        <v>604</v>
      </c>
      <c r="K700" t="s">
        <v>605</v>
      </c>
      <c r="L700" t="s">
        <v>606</v>
      </c>
      <c r="M700" t="s">
        <v>2944</v>
      </c>
      <c r="N700" t="s">
        <v>2750</v>
      </c>
      <c r="O700" t="s">
        <v>22</v>
      </c>
      <c r="P700" t="s">
        <v>607</v>
      </c>
      <c r="Q700" t="s">
        <v>24</v>
      </c>
      <c r="R700" t="s">
        <v>25</v>
      </c>
      <c r="S700" t="s">
        <v>608</v>
      </c>
      <c r="T700" s="43" t="s">
        <v>3389</v>
      </c>
      <c r="U700" t="s">
        <v>609</v>
      </c>
      <c r="V700" t="s">
        <v>18</v>
      </c>
      <c r="W700" t="s">
        <v>20</v>
      </c>
      <c r="X700" t="s">
        <v>30</v>
      </c>
      <c r="Y700" t="s">
        <v>31</v>
      </c>
      <c r="Z700" t="s">
        <v>32</v>
      </c>
      <c r="AA700" s="6" t="s">
        <v>253</v>
      </c>
    </row>
    <row r="701" spans="1:27" s="20" customFormat="1" x14ac:dyDescent="0.35">
      <c r="A701" s="20" t="s">
        <v>616</v>
      </c>
      <c r="B701" s="25">
        <v>39</v>
      </c>
      <c r="C701" s="20" t="s">
        <v>41</v>
      </c>
      <c r="D701" s="20" t="s">
        <v>474</v>
      </c>
      <c r="E701" s="20" t="s">
        <v>602</v>
      </c>
      <c r="F701" s="20" t="s">
        <v>603</v>
      </c>
      <c r="G701" s="26" t="s">
        <v>2293</v>
      </c>
      <c r="H701" s="23">
        <v>126</v>
      </c>
      <c r="I701" s="23">
        <v>159</v>
      </c>
      <c r="J701" s="20" t="s">
        <v>604</v>
      </c>
      <c r="K701" s="20" t="s">
        <v>605</v>
      </c>
      <c r="L701" s="20" t="s">
        <v>606</v>
      </c>
      <c r="M701" s="20" t="s">
        <v>2944</v>
      </c>
      <c r="N701" s="20" t="s">
        <v>2750</v>
      </c>
      <c r="O701" s="20" t="s">
        <v>22</v>
      </c>
      <c r="P701" s="20" t="s">
        <v>607</v>
      </c>
      <c r="Q701" s="20" t="s">
        <v>24</v>
      </c>
      <c r="R701" s="20" t="s">
        <v>25</v>
      </c>
      <c r="S701" s="20" t="s">
        <v>608</v>
      </c>
      <c r="T701" s="20" t="s">
        <v>27</v>
      </c>
      <c r="U701" s="20" t="s">
        <v>609</v>
      </c>
      <c r="V701" s="20" t="s">
        <v>47</v>
      </c>
      <c r="W701" s="20" t="s">
        <v>20</v>
      </c>
      <c r="X701" s="20" t="s">
        <v>30</v>
      </c>
      <c r="Y701" s="20" t="s">
        <v>31</v>
      </c>
      <c r="Z701" s="20" t="s">
        <v>32</v>
      </c>
      <c r="AA701" s="23" t="s">
        <v>253</v>
      </c>
    </row>
    <row r="702" spans="1:27" x14ac:dyDescent="0.35">
      <c r="A702" t="s">
        <v>471</v>
      </c>
      <c r="B702" s="18">
        <v>38</v>
      </c>
      <c r="C702" t="s">
        <v>18</v>
      </c>
      <c r="D702" t="s">
        <v>474</v>
      </c>
      <c r="E702" t="s">
        <v>472</v>
      </c>
      <c r="F702" t="s">
        <v>20</v>
      </c>
      <c r="G702" s="8" t="s">
        <v>2294</v>
      </c>
      <c r="H702" s="6">
        <v>126</v>
      </c>
      <c r="I702" s="6">
        <v>159</v>
      </c>
      <c r="J702" t="s">
        <v>2400</v>
      </c>
      <c r="K702" t="s">
        <v>2548</v>
      </c>
      <c r="L702" t="s">
        <v>2572</v>
      </c>
      <c r="M702" t="s">
        <v>2945</v>
      </c>
      <c r="N702" t="s">
        <v>2751</v>
      </c>
      <c r="O702" t="s">
        <v>22</v>
      </c>
      <c r="P702" t="s">
        <v>457</v>
      </c>
      <c r="Q702" t="s">
        <v>24</v>
      </c>
      <c r="R702" t="s">
        <v>25</v>
      </c>
      <c r="S702" t="s">
        <v>458</v>
      </c>
      <c r="T702" t="s">
        <v>27</v>
      </c>
      <c r="U702" t="s">
        <v>473</v>
      </c>
      <c r="V702" t="s">
        <v>18</v>
      </c>
      <c r="W702" t="s">
        <v>20</v>
      </c>
      <c r="X702" t="s">
        <v>30</v>
      </c>
      <c r="Y702" t="s">
        <v>31</v>
      </c>
      <c r="Z702" t="s">
        <v>32</v>
      </c>
      <c r="AA702" s="6" t="s">
        <v>253</v>
      </c>
    </row>
    <row r="703" spans="1:27" s="20" customFormat="1" x14ac:dyDescent="0.35">
      <c r="A703" s="20" t="s">
        <v>476</v>
      </c>
      <c r="B703" s="25">
        <v>38</v>
      </c>
      <c r="C703" s="20" t="s">
        <v>41</v>
      </c>
      <c r="D703" s="20" t="s">
        <v>474</v>
      </c>
      <c r="E703" s="20" t="s">
        <v>472</v>
      </c>
      <c r="F703" s="20" t="s">
        <v>20</v>
      </c>
      <c r="G703" s="26" t="s">
        <v>2294</v>
      </c>
      <c r="H703" s="23">
        <v>126</v>
      </c>
      <c r="I703" s="23">
        <v>159</v>
      </c>
      <c r="J703" s="20" t="s">
        <v>2400</v>
      </c>
      <c r="K703" s="20" t="s">
        <v>2548</v>
      </c>
      <c r="L703" s="20" t="s">
        <v>2572</v>
      </c>
      <c r="M703" s="20" t="s">
        <v>2945</v>
      </c>
      <c r="N703" s="20" t="s">
        <v>2751</v>
      </c>
      <c r="O703" s="20" t="s">
        <v>22</v>
      </c>
      <c r="P703" s="20" t="s">
        <v>457</v>
      </c>
      <c r="Q703" s="20" t="s">
        <v>24</v>
      </c>
      <c r="R703" s="20" t="s">
        <v>25</v>
      </c>
      <c r="S703" s="20" t="s">
        <v>458</v>
      </c>
      <c r="T703" s="20" t="s">
        <v>27</v>
      </c>
      <c r="U703" s="20" t="s">
        <v>473</v>
      </c>
      <c r="V703" s="20" t="s">
        <v>47</v>
      </c>
      <c r="W703" s="20" t="s">
        <v>20</v>
      </c>
      <c r="X703" s="20" t="s">
        <v>30</v>
      </c>
      <c r="Y703" s="20" t="s">
        <v>31</v>
      </c>
      <c r="Z703" s="20" t="s">
        <v>32</v>
      </c>
      <c r="AA703" s="23" t="s">
        <v>253</v>
      </c>
    </row>
    <row r="704" spans="1:27" x14ac:dyDescent="0.35">
      <c r="A704" t="s">
        <v>414</v>
      </c>
      <c r="B704" s="18">
        <v>37</v>
      </c>
      <c r="C704" t="s">
        <v>18</v>
      </c>
      <c r="D704" t="s">
        <v>259</v>
      </c>
      <c r="E704" t="s">
        <v>415</v>
      </c>
      <c r="F704" t="s">
        <v>416</v>
      </c>
      <c r="G704" s="8" t="s">
        <v>2295</v>
      </c>
      <c r="H704" s="6">
        <v>126</v>
      </c>
      <c r="I704" s="6">
        <v>159</v>
      </c>
      <c r="J704" t="s">
        <v>2883</v>
      </c>
      <c r="K704" t="s">
        <v>417</v>
      </c>
      <c r="L704" t="s">
        <v>418</v>
      </c>
      <c r="M704" t="s">
        <v>2582</v>
      </c>
      <c r="N704" t="s">
        <v>2752</v>
      </c>
      <c r="O704" t="s">
        <v>22</v>
      </c>
      <c r="P704" t="s">
        <v>419</v>
      </c>
      <c r="Q704" t="s">
        <v>24</v>
      </c>
      <c r="R704" t="s">
        <v>25</v>
      </c>
      <c r="S704" t="s">
        <v>420</v>
      </c>
      <c r="T704" t="s">
        <v>27</v>
      </c>
      <c r="U704" t="s">
        <v>421</v>
      </c>
      <c r="V704" t="s">
        <v>18</v>
      </c>
      <c r="W704" t="s">
        <v>20</v>
      </c>
      <c r="X704" t="s">
        <v>30</v>
      </c>
      <c r="Y704" t="s">
        <v>31</v>
      </c>
      <c r="Z704" t="s">
        <v>32</v>
      </c>
      <c r="AA704" s="6" t="s">
        <v>253</v>
      </c>
    </row>
    <row r="705" spans="1:27" s="20" customFormat="1" x14ac:dyDescent="0.35">
      <c r="A705" s="20" t="s">
        <v>876</v>
      </c>
      <c r="B705" s="25">
        <v>37</v>
      </c>
      <c r="C705" s="20" t="s">
        <v>41</v>
      </c>
      <c r="D705" s="20" t="s">
        <v>259</v>
      </c>
      <c r="E705" s="20" t="s">
        <v>415</v>
      </c>
      <c r="F705" s="20" t="s">
        <v>416</v>
      </c>
      <c r="G705" s="26" t="s">
        <v>2295</v>
      </c>
      <c r="H705" s="23">
        <v>126</v>
      </c>
      <c r="I705" s="23">
        <v>159</v>
      </c>
      <c r="J705" s="20" t="s">
        <v>2883</v>
      </c>
      <c r="K705" s="20" t="s">
        <v>417</v>
      </c>
      <c r="L705" s="20" t="s">
        <v>418</v>
      </c>
      <c r="M705" s="20" t="s">
        <v>2582</v>
      </c>
      <c r="N705" s="20" t="s">
        <v>2752</v>
      </c>
      <c r="O705" s="20" t="s">
        <v>22</v>
      </c>
      <c r="P705" s="20" t="s">
        <v>419</v>
      </c>
      <c r="Q705" s="20" t="s">
        <v>24</v>
      </c>
      <c r="R705" s="20" t="s">
        <v>25</v>
      </c>
      <c r="S705" s="20" t="s">
        <v>420</v>
      </c>
      <c r="T705" s="20" t="s">
        <v>27</v>
      </c>
      <c r="U705" s="20" t="s">
        <v>421</v>
      </c>
      <c r="V705" s="20" t="s">
        <v>47</v>
      </c>
      <c r="W705" s="20" t="s">
        <v>20</v>
      </c>
      <c r="X705" s="20" t="s">
        <v>30</v>
      </c>
      <c r="Y705" s="20" t="s">
        <v>31</v>
      </c>
      <c r="Z705" s="20" t="s">
        <v>32</v>
      </c>
      <c r="AA705" s="23" t="s">
        <v>253</v>
      </c>
    </row>
    <row r="706" spans="1:27" x14ac:dyDescent="0.35">
      <c r="A706" t="s">
        <v>691</v>
      </c>
      <c r="B706" s="18">
        <v>36</v>
      </c>
      <c r="C706" t="s">
        <v>18</v>
      </c>
      <c r="D706" t="s">
        <v>474</v>
      </c>
      <c r="E706" t="s">
        <v>692</v>
      </c>
      <c r="F706" t="s">
        <v>20</v>
      </c>
      <c r="G706" s="8" t="s">
        <v>2296</v>
      </c>
      <c r="H706" s="6">
        <v>126</v>
      </c>
      <c r="I706" s="6">
        <v>159</v>
      </c>
      <c r="J706" t="s">
        <v>693</v>
      </c>
      <c r="K706" t="s">
        <v>694</v>
      </c>
      <c r="L706" t="s">
        <v>695</v>
      </c>
      <c r="M706" t="s">
        <v>2583</v>
      </c>
      <c r="N706" t="s">
        <v>2753</v>
      </c>
      <c r="O706" t="s">
        <v>22</v>
      </c>
      <c r="P706" t="s">
        <v>370</v>
      </c>
      <c r="Q706" t="s">
        <v>24</v>
      </c>
      <c r="R706" t="s">
        <v>25</v>
      </c>
      <c r="S706" t="s">
        <v>371</v>
      </c>
      <c r="T706" t="s">
        <v>27</v>
      </c>
      <c r="U706" t="s">
        <v>696</v>
      </c>
      <c r="V706" t="s">
        <v>18</v>
      </c>
      <c r="W706" t="s">
        <v>20</v>
      </c>
      <c r="X706" t="s">
        <v>30</v>
      </c>
      <c r="Y706" t="s">
        <v>31</v>
      </c>
      <c r="Z706" t="s">
        <v>32</v>
      </c>
      <c r="AA706" s="6" t="s">
        <v>253</v>
      </c>
    </row>
    <row r="707" spans="1:27" s="20" customFormat="1" x14ac:dyDescent="0.35">
      <c r="A707" s="20" t="s">
        <v>698</v>
      </c>
      <c r="B707" s="25">
        <v>36</v>
      </c>
      <c r="C707" s="20" t="s">
        <v>41</v>
      </c>
      <c r="D707" s="20" t="s">
        <v>474</v>
      </c>
      <c r="E707" s="20" t="s">
        <v>692</v>
      </c>
      <c r="F707" s="20" t="s">
        <v>20</v>
      </c>
      <c r="G707" s="26" t="s">
        <v>2296</v>
      </c>
      <c r="H707" s="23">
        <v>126</v>
      </c>
      <c r="I707" s="23">
        <v>159</v>
      </c>
      <c r="J707" s="20" t="s">
        <v>693</v>
      </c>
      <c r="K707" s="20" t="s">
        <v>694</v>
      </c>
      <c r="L707" s="20" t="s">
        <v>695</v>
      </c>
      <c r="M707" s="20" t="s">
        <v>2583</v>
      </c>
      <c r="N707" s="20" t="s">
        <v>2753</v>
      </c>
      <c r="O707" s="20" t="s">
        <v>22</v>
      </c>
      <c r="P707" s="20" t="s">
        <v>370</v>
      </c>
      <c r="Q707" s="20" t="s">
        <v>24</v>
      </c>
      <c r="R707" s="20" t="s">
        <v>25</v>
      </c>
      <c r="S707" s="20" t="s">
        <v>371</v>
      </c>
      <c r="T707" s="20" t="s">
        <v>27</v>
      </c>
      <c r="U707" s="20" t="s">
        <v>696</v>
      </c>
      <c r="V707" s="20" t="s">
        <v>47</v>
      </c>
      <c r="W707" s="20" t="s">
        <v>20</v>
      </c>
      <c r="X707" s="20" t="s">
        <v>30</v>
      </c>
      <c r="Y707" s="20" t="s">
        <v>31</v>
      </c>
      <c r="Z707" s="20" t="s">
        <v>32</v>
      </c>
      <c r="AA707" s="23" t="s">
        <v>253</v>
      </c>
    </row>
    <row r="708" spans="1:27" x14ac:dyDescent="0.35">
      <c r="A708" t="s">
        <v>252</v>
      </c>
      <c r="B708" s="18">
        <v>35</v>
      </c>
      <c r="C708" t="s">
        <v>18</v>
      </c>
      <c r="D708" t="s">
        <v>259</v>
      </c>
      <c r="E708" t="s">
        <v>254</v>
      </c>
      <c r="F708" t="s">
        <v>255</v>
      </c>
      <c r="G708" s="8" t="s">
        <v>2281</v>
      </c>
      <c r="H708" s="6">
        <v>126</v>
      </c>
      <c r="I708" s="6">
        <v>159</v>
      </c>
      <c r="J708" t="s">
        <v>2401</v>
      </c>
      <c r="K708" t="s">
        <v>256</v>
      </c>
      <c r="L708" t="s">
        <v>257</v>
      </c>
      <c r="M708" t="s">
        <v>2584</v>
      </c>
      <c r="N708" t="s">
        <v>2754</v>
      </c>
      <c r="O708" t="s">
        <v>22</v>
      </c>
      <c r="P708" t="s">
        <v>249</v>
      </c>
      <c r="Q708" t="s">
        <v>24</v>
      </c>
      <c r="R708" t="s">
        <v>25</v>
      </c>
      <c r="S708" t="s">
        <v>250</v>
      </c>
      <c r="T708" t="s">
        <v>27</v>
      </c>
      <c r="U708" t="s">
        <v>258</v>
      </c>
      <c r="V708" t="s">
        <v>18</v>
      </c>
      <c r="W708" t="s">
        <v>20</v>
      </c>
      <c r="X708" t="s">
        <v>30</v>
      </c>
      <c r="Y708" t="s">
        <v>31</v>
      </c>
      <c r="Z708" t="s">
        <v>32</v>
      </c>
      <c r="AA708" s="6" t="s">
        <v>253</v>
      </c>
    </row>
    <row r="709" spans="1:27" s="20" customFormat="1" x14ac:dyDescent="0.35">
      <c r="A709" s="20" t="s">
        <v>739</v>
      </c>
      <c r="B709" s="25">
        <v>35</v>
      </c>
      <c r="C709" s="20" t="s">
        <v>41</v>
      </c>
      <c r="D709" s="20" t="s">
        <v>259</v>
      </c>
      <c r="E709" s="20" t="s">
        <v>254</v>
      </c>
      <c r="F709" s="20" t="s">
        <v>255</v>
      </c>
      <c r="G709" s="26" t="s">
        <v>2281</v>
      </c>
      <c r="H709" s="23">
        <v>126</v>
      </c>
      <c r="I709" s="23">
        <v>159</v>
      </c>
      <c r="J709" s="20" t="s">
        <v>2401</v>
      </c>
      <c r="K709" s="20" t="s">
        <v>256</v>
      </c>
      <c r="L709" s="20" t="s">
        <v>257</v>
      </c>
      <c r="M709" s="20" t="s">
        <v>2584</v>
      </c>
      <c r="N709" s="20" t="s">
        <v>2754</v>
      </c>
      <c r="O709" s="20" t="s">
        <v>22</v>
      </c>
      <c r="P709" s="20" t="s">
        <v>249</v>
      </c>
      <c r="Q709" s="20" t="s">
        <v>24</v>
      </c>
      <c r="R709" s="20" t="s">
        <v>25</v>
      </c>
      <c r="S709" s="20" t="s">
        <v>250</v>
      </c>
      <c r="T709" s="20" t="s">
        <v>27</v>
      </c>
      <c r="U709" s="20" t="s">
        <v>258</v>
      </c>
      <c r="V709" s="20" t="s">
        <v>47</v>
      </c>
      <c r="W709" s="20" t="s">
        <v>20</v>
      </c>
      <c r="X709" s="20" t="s">
        <v>30</v>
      </c>
      <c r="Y709" s="20" t="s">
        <v>31</v>
      </c>
      <c r="Z709" s="20" t="s">
        <v>32</v>
      </c>
      <c r="AA709" s="23" t="s">
        <v>253</v>
      </c>
    </row>
    <row r="710" spans="1:27" x14ac:dyDescent="0.35">
      <c r="A710" t="s">
        <v>505</v>
      </c>
      <c r="B710" s="18">
        <v>34</v>
      </c>
      <c r="C710" t="s">
        <v>18</v>
      </c>
      <c r="D710" t="s">
        <v>496</v>
      </c>
      <c r="E710" t="s">
        <v>487</v>
      </c>
      <c r="F710" t="s">
        <v>488</v>
      </c>
      <c r="G710" s="8" t="s">
        <v>489</v>
      </c>
      <c r="H710" s="6">
        <v>258</v>
      </c>
      <c r="I710" s="6">
        <v>319</v>
      </c>
      <c r="J710" t="s">
        <v>490</v>
      </c>
      <c r="K710" t="s">
        <v>491</v>
      </c>
      <c r="L710" t="s">
        <v>492</v>
      </c>
      <c r="M710" t="s">
        <v>2946</v>
      </c>
      <c r="N710" t="s">
        <v>2755</v>
      </c>
      <c r="O710" t="s">
        <v>22</v>
      </c>
      <c r="P710" t="s">
        <v>493</v>
      </c>
      <c r="Q710" t="s">
        <v>24</v>
      </c>
      <c r="R710" t="s">
        <v>25</v>
      </c>
      <c r="S710" t="s">
        <v>494</v>
      </c>
      <c r="T710" t="s">
        <v>27</v>
      </c>
      <c r="U710" t="s">
        <v>495</v>
      </c>
      <c r="V710" t="s">
        <v>18</v>
      </c>
      <c r="W710" t="s">
        <v>20</v>
      </c>
      <c r="X710" t="s">
        <v>30</v>
      </c>
      <c r="Y710" t="s">
        <v>31</v>
      </c>
      <c r="Z710" t="s">
        <v>32</v>
      </c>
      <c r="AA710" s="6" t="s">
        <v>383</v>
      </c>
    </row>
    <row r="711" spans="1:27" s="20" customFormat="1" x14ac:dyDescent="0.35">
      <c r="A711" s="20" t="s">
        <v>486</v>
      </c>
      <c r="B711" s="25">
        <v>34</v>
      </c>
      <c r="C711" s="20" t="s">
        <v>41</v>
      </c>
      <c r="D711" s="20" t="s">
        <v>496</v>
      </c>
      <c r="E711" s="20" t="s">
        <v>487</v>
      </c>
      <c r="F711" s="20" t="s">
        <v>488</v>
      </c>
      <c r="G711" s="26" t="s">
        <v>489</v>
      </c>
      <c r="H711" s="23">
        <v>258</v>
      </c>
      <c r="I711" s="23">
        <v>319</v>
      </c>
      <c r="J711" s="20" t="s">
        <v>490</v>
      </c>
      <c r="K711" s="20" t="s">
        <v>491</v>
      </c>
      <c r="L711" s="20" t="s">
        <v>492</v>
      </c>
      <c r="M711" s="20" t="s">
        <v>2946</v>
      </c>
      <c r="N711" s="20" t="s">
        <v>2755</v>
      </c>
      <c r="O711" s="20" t="s">
        <v>22</v>
      </c>
      <c r="P711" s="20" t="s">
        <v>493</v>
      </c>
      <c r="Q711" s="20" t="s">
        <v>24</v>
      </c>
      <c r="R711" s="20" t="s">
        <v>25</v>
      </c>
      <c r="S711" s="20" t="s">
        <v>494</v>
      </c>
      <c r="T711" s="20" t="s">
        <v>27</v>
      </c>
      <c r="U711" s="20" t="s">
        <v>495</v>
      </c>
      <c r="V711" s="20" t="s">
        <v>47</v>
      </c>
      <c r="W711" s="20" t="s">
        <v>20</v>
      </c>
      <c r="X711" s="20" t="s">
        <v>30</v>
      </c>
      <c r="Y711" s="20" t="s">
        <v>31</v>
      </c>
      <c r="Z711" s="20" t="s">
        <v>32</v>
      </c>
      <c r="AA711" s="23" t="s">
        <v>383</v>
      </c>
    </row>
    <row r="712" spans="1:27" x14ac:dyDescent="0.35">
      <c r="A712" t="s">
        <v>382</v>
      </c>
      <c r="B712" s="18">
        <v>33</v>
      </c>
      <c r="C712" t="s">
        <v>18</v>
      </c>
      <c r="D712" t="s">
        <v>390</v>
      </c>
      <c r="E712" t="s">
        <v>384</v>
      </c>
      <c r="F712" t="s">
        <v>385</v>
      </c>
      <c r="G712" s="8" t="s">
        <v>2297</v>
      </c>
      <c r="H712" s="6">
        <v>191</v>
      </c>
      <c r="I712" s="6">
        <v>239</v>
      </c>
      <c r="J712" t="s">
        <v>386</v>
      </c>
      <c r="K712" t="s">
        <v>387</v>
      </c>
      <c r="L712" t="s">
        <v>388</v>
      </c>
      <c r="M712" t="s">
        <v>2585</v>
      </c>
      <c r="N712" t="s">
        <v>3017</v>
      </c>
      <c r="O712" t="s">
        <v>22</v>
      </c>
      <c r="P712" t="s">
        <v>353</v>
      </c>
      <c r="Q712" t="s">
        <v>24</v>
      </c>
      <c r="R712" t="s">
        <v>25</v>
      </c>
      <c r="S712" t="s">
        <v>346</v>
      </c>
      <c r="T712" t="s">
        <v>27</v>
      </c>
      <c r="U712" t="s">
        <v>389</v>
      </c>
      <c r="V712" t="s">
        <v>18</v>
      </c>
      <c r="W712" t="s">
        <v>20</v>
      </c>
      <c r="X712" t="s">
        <v>30</v>
      </c>
      <c r="Y712" t="s">
        <v>31</v>
      </c>
      <c r="Z712" t="s">
        <v>32</v>
      </c>
      <c r="AA712" s="6" t="s">
        <v>383</v>
      </c>
    </row>
    <row r="713" spans="1:27" s="20" customFormat="1" x14ac:dyDescent="0.35">
      <c r="A713" s="20" t="s">
        <v>555</v>
      </c>
      <c r="B713" s="25">
        <v>33</v>
      </c>
      <c r="C713" s="20" t="s">
        <v>41</v>
      </c>
      <c r="D713" s="20" t="s">
        <v>390</v>
      </c>
      <c r="E713" s="20" t="s">
        <v>384</v>
      </c>
      <c r="F713" s="20" t="s">
        <v>385</v>
      </c>
      <c r="G713" s="26" t="s">
        <v>2297</v>
      </c>
      <c r="H713" s="23">
        <v>191</v>
      </c>
      <c r="I713" s="23">
        <v>239</v>
      </c>
      <c r="J713" s="20" t="s">
        <v>386</v>
      </c>
      <c r="K713" s="20" t="s">
        <v>387</v>
      </c>
      <c r="L713" s="20" t="s">
        <v>388</v>
      </c>
      <c r="M713" s="20" t="s">
        <v>2585</v>
      </c>
      <c r="N713" s="20" t="s">
        <v>3017</v>
      </c>
      <c r="O713" s="20" t="s">
        <v>22</v>
      </c>
      <c r="P713" s="20" t="s">
        <v>353</v>
      </c>
      <c r="Q713" s="20" t="s">
        <v>24</v>
      </c>
      <c r="R713" s="20" t="s">
        <v>25</v>
      </c>
      <c r="S713" s="20" t="s">
        <v>346</v>
      </c>
      <c r="T713" s="20" t="s">
        <v>27</v>
      </c>
      <c r="U713" s="20" t="s">
        <v>389</v>
      </c>
      <c r="V713" s="20" t="s">
        <v>47</v>
      </c>
      <c r="W713" s="20" t="s">
        <v>20</v>
      </c>
      <c r="X713" s="20" t="s">
        <v>30</v>
      </c>
      <c r="Y713" s="20" t="s">
        <v>31</v>
      </c>
      <c r="Z713" s="20" t="s">
        <v>32</v>
      </c>
      <c r="AA713" s="23" t="s">
        <v>383</v>
      </c>
    </row>
    <row r="714" spans="1:27" x14ac:dyDescent="0.35">
      <c r="A714" t="s">
        <v>333</v>
      </c>
      <c r="B714" s="18">
        <v>32</v>
      </c>
      <c r="C714" t="s">
        <v>18</v>
      </c>
      <c r="D714" t="s">
        <v>341</v>
      </c>
      <c r="E714" t="s">
        <v>334</v>
      </c>
      <c r="F714" t="s">
        <v>20</v>
      </c>
      <c r="G714" s="8" t="s">
        <v>2298</v>
      </c>
      <c r="H714" s="6">
        <v>126</v>
      </c>
      <c r="I714" s="6">
        <v>159</v>
      </c>
      <c r="J714" t="s">
        <v>335</v>
      </c>
      <c r="K714" t="s">
        <v>336</v>
      </c>
      <c r="L714" t="s">
        <v>337</v>
      </c>
      <c r="M714" t="s">
        <v>20</v>
      </c>
      <c r="N714" t="s">
        <v>2756</v>
      </c>
      <c r="O714" t="s">
        <v>22</v>
      </c>
      <c r="P714" t="s">
        <v>338</v>
      </c>
      <c r="Q714" t="s">
        <v>24</v>
      </c>
      <c r="R714" t="s">
        <v>25</v>
      </c>
      <c r="S714" t="s">
        <v>339</v>
      </c>
      <c r="T714" t="s">
        <v>27</v>
      </c>
      <c r="U714" t="s">
        <v>340</v>
      </c>
      <c r="V714" t="s">
        <v>18</v>
      </c>
      <c r="W714" t="s">
        <v>20</v>
      </c>
      <c r="X714" t="s">
        <v>30</v>
      </c>
      <c r="Y714" t="s">
        <v>31</v>
      </c>
      <c r="Z714" t="s">
        <v>32</v>
      </c>
      <c r="AA714" s="6" t="s">
        <v>253</v>
      </c>
    </row>
    <row r="715" spans="1:27" s="20" customFormat="1" x14ac:dyDescent="0.35">
      <c r="A715" s="20" t="s">
        <v>534</v>
      </c>
      <c r="B715" s="25">
        <v>32</v>
      </c>
      <c r="C715" s="20" t="s">
        <v>41</v>
      </c>
      <c r="D715" s="20" t="s">
        <v>341</v>
      </c>
      <c r="E715" s="20" t="s">
        <v>334</v>
      </c>
      <c r="F715" s="20" t="s">
        <v>20</v>
      </c>
      <c r="G715" s="26" t="s">
        <v>2298</v>
      </c>
      <c r="H715" s="23">
        <v>126</v>
      </c>
      <c r="I715" s="23">
        <v>159</v>
      </c>
      <c r="J715" s="20" t="s">
        <v>335</v>
      </c>
      <c r="K715" s="20" t="s">
        <v>336</v>
      </c>
      <c r="L715" s="20" t="s">
        <v>337</v>
      </c>
      <c r="M715" s="20" t="s">
        <v>20</v>
      </c>
      <c r="N715" s="20" t="s">
        <v>2756</v>
      </c>
      <c r="O715" s="20" t="s">
        <v>22</v>
      </c>
      <c r="P715" s="20" t="s">
        <v>338</v>
      </c>
      <c r="Q715" s="20" t="s">
        <v>24</v>
      </c>
      <c r="R715" s="20" t="s">
        <v>25</v>
      </c>
      <c r="S715" s="20" t="s">
        <v>339</v>
      </c>
      <c r="T715" s="20" t="s">
        <v>27</v>
      </c>
      <c r="U715" s="20" t="s">
        <v>340</v>
      </c>
      <c r="V715" s="20" t="s">
        <v>47</v>
      </c>
      <c r="W715" s="20" t="s">
        <v>20</v>
      </c>
      <c r="X715" s="20" t="s">
        <v>30</v>
      </c>
      <c r="Y715" s="20" t="s">
        <v>31</v>
      </c>
      <c r="Z715" s="20" t="s">
        <v>32</v>
      </c>
      <c r="AA715" s="23" t="s">
        <v>253</v>
      </c>
    </row>
    <row r="716" spans="1:27" x14ac:dyDescent="0.35">
      <c r="A716" t="s">
        <v>402</v>
      </c>
      <c r="B716" s="18">
        <v>31</v>
      </c>
      <c r="C716" t="s">
        <v>18</v>
      </c>
      <c r="D716" t="s">
        <v>413</v>
      </c>
      <c r="E716" t="s">
        <v>403</v>
      </c>
      <c r="F716" t="s">
        <v>404</v>
      </c>
      <c r="G716" s="8" t="s">
        <v>405</v>
      </c>
      <c r="H716" s="6">
        <v>131</v>
      </c>
      <c r="I716" s="6">
        <v>164</v>
      </c>
      <c r="J716" t="s">
        <v>406</v>
      </c>
      <c r="K716" t="s">
        <v>407</v>
      </c>
      <c r="L716" t="s">
        <v>408</v>
      </c>
      <c r="M716" t="s">
        <v>2947</v>
      </c>
      <c r="N716" t="s">
        <v>2757</v>
      </c>
      <c r="O716" t="s">
        <v>22</v>
      </c>
      <c r="P716" t="s">
        <v>409</v>
      </c>
      <c r="Q716" t="s">
        <v>24</v>
      </c>
      <c r="R716" t="s">
        <v>25</v>
      </c>
      <c r="S716" t="s">
        <v>410</v>
      </c>
      <c r="T716" t="s">
        <v>27</v>
      </c>
      <c r="U716" t="s">
        <v>411</v>
      </c>
      <c r="V716" t="s">
        <v>18</v>
      </c>
      <c r="W716" t="s">
        <v>412</v>
      </c>
      <c r="X716" t="s">
        <v>30</v>
      </c>
      <c r="Y716" t="s">
        <v>31</v>
      </c>
      <c r="Z716" t="s">
        <v>32</v>
      </c>
      <c r="AA716" s="6" t="s">
        <v>383</v>
      </c>
    </row>
    <row r="717" spans="1:27" s="20" customFormat="1" x14ac:dyDescent="0.35">
      <c r="A717" s="20" t="s">
        <v>564</v>
      </c>
      <c r="B717" s="25">
        <v>31</v>
      </c>
      <c r="C717" s="20" t="s">
        <v>41</v>
      </c>
      <c r="D717" s="20" t="s">
        <v>413</v>
      </c>
      <c r="E717" s="20" t="s">
        <v>403</v>
      </c>
      <c r="F717" s="20" t="s">
        <v>404</v>
      </c>
      <c r="G717" s="26" t="s">
        <v>405</v>
      </c>
      <c r="H717" s="23">
        <v>131</v>
      </c>
      <c r="I717" s="23">
        <v>164</v>
      </c>
      <c r="J717" s="20" t="s">
        <v>406</v>
      </c>
      <c r="K717" s="20" t="s">
        <v>407</v>
      </c>
      <c r="L717" s="20" t="s">
        <v>408</v>
      </c>
      <c r="M717" s="20" t="s">
        <v>2947</v>
      </c>
      <c r="N717" s="20" t="s">
        <v>2757</v>
      </c>
      <c r="O717" s="20" t="s">
        <v>22</v>
      </c>
      <c r="P717" s="20" t="s">
        <v>409</v>
      </c>
      <c r="Q717" s="20" t="s">
        <v>24</v>
      </c>
      <c r="R717" s="20" t="s">
        <v>25</v>
      </c>
      <c r="S717" s="20" t="s">
        <v>410</v>
      </c>
      <c r="T717" s="20" t="s">
        <v>27</v>
      </c>
      <c r="U717" s="20" t="s">
        <v>411</v>
      </c>
      <c r="V717" s="20" t="s">
        <v>47</v>
      </c>
      <c r="W717" s="20" t="s">
        <v>412</v>
      </c>
      <c r="X717" s="20" t="s">
        <v>30</v>
      </c>
      <c r="Y717" s="20" t="s">
        <v>31</v>
      </c>
      <c r="Z717" s="20" t="s">
        <v>32</v>
      </c>
      <c r="AA717" s="23" t="s">
        <v>383</v>
      </c>
    </row>
    <row r="718" spans="1:27" x14ac:dyDescent="0.35">
      <c r="A718" t="s">
        <v>423</v>
      </c>
      <c r="B718" s="18">
        <v>30</v>
      </c>
      <c r="C718" t="s">
        <v>18</v>
      </c>
      <c r="D718" t="s">
        <v>413</v>
      </c>
      <c r="E718" t="s">
        <v>424</v>
      </c>
      <c r="F718" t="s">
        <v>425</v>
      </c>
      <c r="G718" s="8" t="s">
        <v>2299</v>
      </c>
      <c r="H718" s="6">
        <v>131</v>
      </c>
      <c r="I718" s="6">
        <v>164</v>
      </c>
      <c r="J718" t="s">
        <v>2884</v>
      </c>
      <c r="K718" t="s">
        <v>2549</v>
      </c>
      <c r="L718" t="s">
        <v>426</v>
      </c>
      <c r="M718" t="s">
        <v>2948</v>
      </c>
      <c r="N718" t="s">
        <v>2758</v>
      </c>
      <c r="O718" t="s">
        <v>22</v>
      </c>
      <c r="P718" t="s">
        <v>427</v>
      </c>
      <c r="Q718" t="s">
        <v>24</v>
      </c>
      <c r="R718" t="s">
        <v>25</v>
      </c>
      <c r="S718" t="s">
        <v>428</v>
      </c>
      <c r="T718" t="s">
        <v>27</v>
      </c>
      <c r="U718" t="s">
        <v>429</v>
      </c>
      <c r="V718" t="s">
        <v>18</v>
      </c>
      <c r="W718" t="s">
        <v>20</v>
      </c>
      <c r="X718" t="s">
        <v>30</v>
      </c>
      <c r="Y718" t="s">
        <v>31</v>
      </c>
      <c r="Z718" t="s">
        <v>32</v>
      </c>
      <c r="AA718" s="6" t="s">
        <v>383</v>
      </c>
    </row>
    <row r="719" spans="1:27" s="20" customFormat="1" x14ac:dyDescent="0.35">
      <c r="A719" s="20" t="s">
        <v>430</v>
      </c>
      <c r="B719" s="25">
        <v>30</v>
      </c>
      <c r="C719" s="20" t="s">
        <v>41</v>
      </c>
      <c r="D719" s="20" t="s">
        <v>413</v>
      </c>
      <c r="E719" s="20" t="s">
        <v>424</v>
      </c>
      <c r="F719" s="20" t="s">
        <v>425</v>
      </c>
      <c r="G719" s="26" t="s">
        <v>2299</v>
      </c>
      <c r="H719" s="23">
        <v>131</v>
      </c>
      <c r="I719" s="23">
        <v>164</v>
      </c>
      <c r="J719" s="20" t="s">
        <v>2884</v>
      </c>
      <c r="K719" s="20" t="s">
        <v>2549</v>
      </c>
      <c r="L719" s="20" t="s">
        <v>426</v>
      </c>
      <c r="M719" s="20" t="s">
        <v>2948</v>
      </c>
      <c r="N719" s="20" t="s">
        <v>2758</v>
      </c>
      <c r="O719" s="20" t="s">
        <v>22</v>
      </c>
      <c r="P719" s="20" t="s">
        <v>427</v>
      </c>
      <c r="Q719" s="20" t="s">
        <v>24</v>
      </c>
      <c r="R719" s="20" t="s">
        <v>25</v>
      </c>
      <c r="S719" s="20" t="s">
        <v>428</v>
      </c>
      <c r="T719" s="20" t="s">
        <v>27</v>
      </c>
      <c r="U719" s="20" t="s">
        <v>429</v>
      </c>
      <c r="V719" s="20" t="s">
        <v>47</v>
      </c>
      <c r="W719" s="20" t="s">
        <v>20</v>
      </c>
      <c r="X719" s="20" t="s">
        <v>30</v>
      </c>
      <c r="Y719" s="20" t="s">
        <v>31</v>
      </c>
      <c r="Z719" s="20" t="s">
        <v>32</v>
      </c>
      <c r="AA719" s="23" t="s">
        <v>383</v>
      </c>
    </row>
    <row r="720" spans="1:27" x14ac:dyDescent="0.35">
      <c r="A720" t="s">
        <v>391</v>
      </c>
      <c r="B720" s="18">
        <v>29</v>
      </c>
      <c r="C720" t="s">
        <v>18</v>
      </c>
      <c r="D720" t="s">
        <v>400</v>
      </c>
      <c r="E720" t="s">
        <v>392</v>
      </c>
      <c r="F720" t="s">
        <v>393</v>
      </c>
      <c r="G720" s="8" t="s">
        <v>2300</v>
      </c>
      <c r="H720" s="6">
        <v>131</v>
      </c>
      <c r="I720" s="6">
        <v>164</v>
      </c>
      <c r="J720" t="s">
        <v>394</v>
      </c>
      <c r="K720" t="s">
        <v>395</v>
      </c>
      <c r="L720" t="s">
        <v>396</v>
      </c>
      <c r="M720" t="s">
        <v>2949</v>
      </c>
      <c r="N720" t="s">
        <v>2759</v>
      </c>
      <c r="O720" t="s">
        <v>22</v>
      </c>
      <c r="P720" t="s">
        <v>397</v>
      </c>
      <c r="Q720" t="s">
        <v>24</v>
      </c>
      <c r="R720" t="s">
        <v>25</v>
      </c>
      <c r="S720" t="s">
        <v>398</v>
      </c>
      <c r="T720" t="s">
        <v>27</v>
      </c>
      <c r="U720" t="s">
        <v>399</v>
      </c>
      <c r="V720" t="s">
        <v>18</v>
      </c>
      <c r="W720" t="s">
        <v>20</v>
      </c>
      <c r="X720" t="s">
        <v>30</v>
      </c>
      <c r="Y720" t="s">
        <v>31</v>
      </c>
      <c r="Z720" t="s">
        <v>32</v>
      </c>
      <c r="AA720" s="6" t="s">
        <v>383</v>
      </c>
    </row>
    <row r="721" spans="1:27" s="20" customFormat="1" x14ac:dyDescent="0.35">
      <c r="A721" s="20" t="s">
        <v>597</v>
      </c>
      <c r="B721" s="25">
        <v>29</v>
      </c>
      <c r="C721" s="20" t="s">
        <v>41</v>
      </c>
      <c r="D721" s="20" t="s">
        <v>400</v>
      </c>
      <c r="E721" s="20" t="s">
        <v>392</v>
      </c>
      <c r="F721" s="20" t="s">
        <v>393</v>
      </c>
      <c r="G721" s="26" t="s">
        <v>2300</v>
      </c>
      <c r="H721" s="23">
        <v>131</v>
      </c>
      <c r="I721" s="23">
        <v>164</v>
      </c>
      <c r="J721" s="20" t="s">
        <v>394</v>
      </c>
      <c r="K721" s="20" t="s">
        <v>395</v>
      </c>
      <c r="L721" s="20" t="s">
        <v>396</v>
      </c>
      <c r="M721" s="20" t="s">
        <v>2949</v>
      </c>
      <c r="N721" s="20" t="s">
        <v>2759</v>
      </c>
      <c r="O721" s="20" t="s">
        <v>22</v>
      </c>
      <c r="P721" s="20" t="s">
        <v>397</v>
      </c>
      <c r="Q721" s="20" t="s">
        <v>24</v>
      </c>
      <c r="R721" s="20" t="s">
        <v>25</v>
      </c>
      <c r="S721" s="20" t="s">
        <v>398</v>
      </c>
      <c r="T721" s="20" t="s">
        <v>27</v>
      </c>
      <c r="U721" s="20" t="s">
        <v>399</v>
      </c>
      <c r="V721" s="20" t="s">
        <v>47</v>
      </c>
      <c r="W721" s="20" t="s">
        <v>20</v>
      </c>
      <c r="X721" s="20" t="s">
        <v>30</v>
      </c>
      <c r="Y721" s="20" t="s">
        <v>31</v>
      </c>
      <c r="Z721" s="20" t="s">
        <v>32</v>
      </c>
      <c r="AA721" s="23" t="s">
        <v>383</v>
      </c>
    </row>
    <row r="722" spans="1:27" x14ac:dyDescent="0.35">
      <c r="A722" t="s">
        <v>539</v>
      </c>
      <c r="B722" s="18">
        <v>28</v>
      </c>
      <c r="C722" t="s">
        <v>18</v>
      </c>
      <c r="D722" t="s">
        <v>533</v>
      </c>
      <c r="E722" t="s">
        <v>526</v>
      </c>
      <c r="F722" t="s">
        <v>527</v>
      </c>
      <c r="G722" s="8" t="s">
        <v>2301</v>
      </c>
      <c r="H722" s="6">
        <v>131</v>
      </c>
      <c r="I722" s="6">
        <v>164</v>
      </c>
      <c r="J722" t="s">
        <v>2885</v>
      </c>
      <c r="K722" t="s">
        <v>528</v>
      </c>
      <c r="L722" t="s">
        <v>529</v>
      </c>
      <c r="M722" t="s">
        <v>2950</v>
      </c>
      <c r="N722" t="s">
        <v>2760</v>
      </c>
      <c r="O722" t="s">
        <v>22</v>
      </c>
      <c r="P722" t="s">
        <v>530</v>
      </c>
      <c r="Q722" t="s">
        <v>24</v>
      </c>
      <c r="R722" t="s">
        <v>25</v>
      </c>
      <c r="S722" t="s">
        <v>531</v>
      </c>
      <c r="T722" t="s">
        <v>27</v>
      </c>
      <c r="U722" t="s">
        <v>532</v>
      </c>
      <c r="V722" t="s">
        <v>18</v>
      </c>
      <c r="W722" t="s">
        <v>20</v>
      </c>
      <c r="X722" t="s">
        <v>30</v>
      </c>
      <c r="Y722" t="s">
        <v>31</v>
      </c>
      <c r="Z722" t="s">
        <v>32</v>
      </c>
      <c r="AA722" s="6" t="s">
        <v>383</v>
      </c>
    </row>
    <row r="723" spans="1:27" s="20" customFormat="1" x14ac:dyDescent="0.35">
      <c r="A723" s="20" t="s">
        <v>525</v>
      </c>
      <c r="B723" s="25">
        <v>28</v>
      </c>
      <c r="C723" s="20" t="s">
        <v>41</v>
      </c>
      <c r="D723" s="20" t="s">
        <v>533</v>
      </c>
      <c r="E723" s="20" t="s">
        <v>526</v>
      </c>
      <c r="F723" s="20" t="s">
        <v>527</v>
      </c>
      <c r="G723" s="26" t="s">
        <v>2301</v>
      </c>
      <c r="H723" s="23">
        <v>131</v>
      </c>
      <c r="I723" s="23">
        <v>164</v>
      </c>
      <c r="J723" s="20" t="s">
        <v>2885</v>
      </c>
      <c r="K723" s="20" t="s">
        <v>528</v>
      </c>
      <c r="L723" s="20" t="s">
        <v>529</v>
      </c>
      <c r="M723" s="20" t="s">
        <v>2950</v>
      </c>
      <c r="N723" s="20" t="s">
        <v>2760</v>
      </c>
      <c r="O723" s="20" t="s">
        <v>22</v>
      </c>
      <c r="P723" s="20" t="s">
        <v>530</v>
      </c>
      <c r="Q723" s="20" t="s">
        <v>24</v>
      </c>
      <c r="R723" s="20" t="s">
        <v>25</v>
      </c>
      <c r="S723" s="20" t="s">
        <v>531</v>
      </c>
      <c r="T723" s="20" t="s">
        <v>27</v>
      </c>
      <c r="U723" s="20" t="s">
        <v>532</v>
      </c>
      <c r="V723" s="20" t="s">
        <v>47</v>
      </c>
      <c r="W723" s="20" t="s">
        <v>20</v>
      </c>
      <c r="X723" s="20" t="s">
        <v>30</v>
      </c>
      <c r="Y723" s="20" t="s">
        <v>31</v>
      </c>
      <c r="Z723" s="20" t="s">
        <v>32</v>
      </c>
      <c r="AA723" s="23" t="s">
        <v>383</v>
      </c>
    </row>
    <row r="724" spans="1:27" x14ac:dyDescent="0.35">
      <c r="A724" t="s">
        <v>262</v>
      </c>
      <c r="B724" s="18">
        <v>27</v>
      </c>
      <c r="C724" t="s">
        <v>18</v>
      </c>
      <c r="D724" t="s">
        <v>268</v>
      </c>
      <c r="E724" t="s">
        <v>263</v>
      </c>
      <c r="F724" t="s">
        <v>264</v>
      </c>
      <c r="G724" s="8" t="s">
        <v>2281</v>
      </c>
      <c r="H724" s="6">
        <v>131</v>
      </c>
      <c r="I724" s="6">
        <v>164</v>
      </c>
      <c r="J724" t="s">
        <v>2402</v>
      </c>
      <c r="K724" t="s">
        <v>2550</v>
      </c>
      <c r="L724" t="s">
        <v>248</v>
      </c>
      <c r="M724" t="s">
        <v>2586</v>
      </c>
      <c r="N724" t="s">
        <v>2761</v>
      </c>
      <c r="O724" t="s">
        <v>22</v>
      </c>
      <c r="P724" t="s">
        <v>265</v>
      </c>
      <c r="Q724" t="s">
        <v>24</v>
      </c>
      <c r="R724" t="s">
        <v>25</v>
      </c>
      <c r="S724" t="s">
        <v>266</v>
      </c>
      <c r="T724" t="s">
        <v>27</v>
      </c>
      <c r="U724" t="s">
        <v>267</v>
      </c>
      <c r="V724" t="s">
        <v>18</v>
      </c>
      <c r="W724" t="s">
        <v>20</v>
      </c>
      <c r="X724" t="s">
        <v>30</v>
      </c>
      <c r="Y724" t="s">
        <v>31</v>
      </c>
      <c r="Z724" t="s">
        <v>32</v>
      </c>
      <c r="AA724" s="6" t="s">
        <v>226</v>
      </c>
    </row>
    <row r="725" spans="1:27" s="20" customFormat="1" x14ac:dyDescent="0.35">
      <c r="A725" s="20" t="s">
        <v>422</v>
      </c>
      <c r="B725" s="25">
        <v>27</v>
      </c>
      <c r="C725" s="20" t="s">
        <v>41</v>
      </c>
      <c r="D725" s="20" t="s">
        <v>268</v>
      </c>
      <c r="E725" s="20" t="s">
        <v>263</v>
      </c>
      <c r="F725" s="20" t="s">
        <v>264</v>
      </c>
      <c r="G725" s="26" t="s">
        <v>2281</v>
      </c>
      <c r="H725" s="23">
        <v>131</v>
      </c>
      <c r="I725" s="23">
        <v>164</v>
      </c>
      <c r="J725" s="20" t="s">
        <v>2402</v>
      </c>
      <c r="K725" s="20" t="s">
        <v>2550</v>
      </c>
      <c r="L725" s="20" t="s">
        <v>248</v>
      </c>
      <c r="M725" s="20" t="s">
        <v>2586</v>
      </c>
      <c r="N725" s="20" t="s">
        <v>2761</v>
      </c>
      <c r="O725" s="20" t="s">
        <v>22</v>
      </c>
      <c r="P725" s="20" t="s">
        <v>265</v>
      </c>
      <c r="Q725" s="20" t="s">
        <v>24</v>
      </c>
      <c r="R725" s="20" t="s">
        <v>25</v>
      </c>
      <c r="S725" s="20" t="s">
        <v>266</v>
      </c>
      <c r="T725" s="20" t="s">
        <v>27</v>
      </c>
      <c r="U725" s="20" t="s">
        <v>267</v>
      </c>
      <c r="V725" s="20" t="s">
        <v>47</v>
      </c>
      <c r="W725" s="20" t="s">
        <v>20</v>
      </c>
      <c r="X725" s="20" t="s">
        <v>30</v>
      </c>
      <c r="Y725" s="20" t="s">
        <v>31</v>
      </c>
      <c r="Z725" s="20" t="s">
        <v>32</v>
      </c>
      <c r="AA725" s="23" t="s">
        <v>226</v>
      </c>
    </row>
    <row r="726" spans="1:27" x14ac:dyDescent="0.35">
      <c r="A726" t="s">
        <v>276</v>
      </c>
      <c r="B726" s="18">
        <v>26</v>
      </c>
      <c r="C726" t="s">
        <v>18</v>
      </c>
      <c r="D726" t="s">
        <v>268</v>
      </c>
      <c r="E726" t="s">
        <v>277</v>
      </c>
      <c r="F726" t="s">
        <v>278</v>
      </c>
      <c r="G726" s="8" t="s">
        <v>279</v>
      </c>
      <c r="H726" s="6">
        <v>131</v>
      </c>
      <c r="I726" s="6">
        <v>164</v>
      </c>
      <c r="J726" t="s">
        <v>2403</v>
      </c>
      <c r="K726" t="s">
        <v>280</v>
      </c>
      <c r="L726" t="s">
        <v>281</v>
      </c>
      <c r="M726" t="s">
        <v>2587</v>
      </c>
      <c r="N726" t="s">
        <v>2762</v>
      </c>
      <c r="O726" t="s">
        <v>22</v>
      </c>
      <c r="P726" t="s">
        <v>282</v>
      </c>
      <c r="Q726" t="s">
        <v>24</v>
      </c>
      <c r="R726" t="s">
        <v>25</v>
      </c>
      <c r="S726" t="s">
        <v>283</v>
      </c>
      <c r="T726" t="s">
        <v>27</v>
      </c>
      <c r="U726" t="s">
        <v>284</v>
      </c>
      <c r="V726" t="s">
        <v>18</v>
      </c>
      <c r="W726" t="s">
        <v>20</v>
      </c>
      <c r="X726" t="s">
        <v>30</v>
      </c>
      <c r="Y726" t="s">
        <v>31</v>
      </c>
      <c r="Z726" t="s">
        <v>32</v>
      </c>
      <c r="AA726" s="6" t="s">
        <v>226</v>
      </c>
    </row>
    <row r="727" spans="1:27" s="20" customFormat="1" x14ac:dyDescent="0.35">
      <c r="A727" s="20" t="s">
        <v>401</v>
      </c>
      <c r="B727" s="25">
        <v>26</v>
      </c>
      <c r="C727" s="20" t="s">
        <v>41</v>
      </c>
      <c r="D727" s="20" t="s">
        <v>268</v>
      </c>
      <c r="E727" s="20" t="s">
        <v>277</v>
      </c>
      <c r="F727" s="20" t="s">
        <v>278</v>
      </c>
      <c r="G727" s="26" t="s">
        <v>279</v>
      </c>
      <c r="H727" s="23">
        <v>131</v>
      </c>
      <c r="I727" s="23">
        <v>164</v>
      </c>
      <c r="J727" s="20" t="s">
        <v>2403</v>
      </c>
      <c r="K727" s="20" t="s">
        <v>280</v>
      </c>
      <c r="L727" s="20" t="s">
        <v>281</v>
      </c>
      <c r="M727" s="20" t="s">
        <v>2587</v>
      </c>
      <c r="N727" s="20" t="s">
        <v>2762</v>
      </c>
      <c r="O727" s="20" t="s">
        <v>22</v>
      </c>
      <c r="P727" s="20" t="s">
        <v>282</v>
      </c>
      <c r="Q727" s="20" t="s">
        <v>24</v>
      </c>
      <c r="R727" s="20" t="s">
        <v>25</v>
      </c>
      <c r="S727" s="20" t="s">
        <v>283</v>
      </c>
      <c r="T727" s="20" t="s">
        <v>27</v>
      </c>
      <c r="U727" s="20" t="s">
        <v>284</v>
      </c>
      <c r="V727" s="20" t="s">
        <v>47</v>
      </c>
      <c r="W727" s="20" t="s">
        <v>20</v>
      </c>
      <c r="X727" s="20" t="s">
        <v>30</v>
      </c>
      <c r="Y727" s="20" t="s">
        <v>31</v>
      </c>
      <c r="Z727" s="20" t="s">
        <v>32</v>
      </c>
      <c r="AA727" s="23" t="s">
        <v>226</v>
      </c>
    </row>
    <row r="728" spans="1:27" x14ac:dyDescent="0.35">
      <c r="A728" t="s">
        <v>225</v>
      </c>
      <c r="B728" s="18">
        <v>25</v>
      </c>
      <c r="C728" t="s">
        <v>18</v>
      </c>
      <c r="D728" t="s">
        <v>234</v>
      </c>
      <c r="E728" t="s">
        <v>227</v>
      </c>
      <c r="F728" t="s">
        <v>228</v>
      </c>
      <c r="G728" s="8" t="s">
        <v>2302</v>
      </c>
      <c r="H728" s="6">
        <v>135</v>
      </c>
      <c r="I728" s="6">
        <v>166</v>
      </c>
      <c r="J728" t="s">
        <v>2886</v>
      </c>
      <c r="K728" t="s">
        <v>229</v>
      </c>
      <c r="L728" t="s">
        <v>230</v>
      </c>
      <c r="M728" t="s">
        <v>2951</v>
      </c>
      <c r="N728" t="s">
        <v>2763</v>
      </c>
      <c r="O728" t="s">
        <v>22</v>
      </c>
      <c r="P728" t="s">
        <v>231</v>
      </c>
      <c r="Q728" t="s">
        <v>24</v>
      </c>
      <c r="R728" t="s">
        <v>25</v>
      </c>
      <c r="S728" t="s">
        <v>232</v>
      </c>
      <c r="T728" t="s">
        <v>27</v>
      </c>
      <c r="U728" t="s">
        <v>233</v>
      </c>
      <c r="V728" t="s">
        <v>18</v>
      </c>
      <c r="W728" t="s">
        <v>20</v>
      </c>
      <c r="X728" t="s">
        <v>30</v>
      </c>
      <c r="Y728" t="s">
        <v>31</v>
      </c>
      <c r="Z728" t="s">
        <v>32</v>
      </c>
      <c r="AA728" s="6" t="s">
        <v>226</v>
      </c>
    </row>
    <row r="729" spans="1:27" s="20" customFormat="1" x14ac:dyDescent="0.35">
      <c r="A729" s="20" t="s">
        <v>356</v>
      </c>
      <c r="B729" s="25">
        <v>25</v>
      </c>
      <c r="C729" s="20" t="s">
        <v>41</v>
      </c>
      <c r="D729" s="20" t="s">
        <v>234</v>
      </c>
      <c r="E729" s="20" t="s">
        <v>227</v>
      </c>
      <c r="F729" s="20" t="s">
        <v>228</v>
      </c>
      <c r="G729" s="26" t="s">
        <v>2302</v>
      </c>
      <c r="H729" s="23">
        <v>135</v>
      </c>
      <c r="I729" s="23">
        <v>166</v>
      </c>
      <c r="J729" s="20" t="s">
        <v>2886</v>
      </c>
      <c r="K729" s="20" t="s">
        <v>229</v>
      </c>
      <c r="L729" s="20" t="s">
        <v>230</v>
      </c>
      <c r="M729" s="20" t="s">
        <v>2951</v>
      </c>
      <c r="N729" s="20" t="s">
        <v>2763</v>
      </c>
      <c r="O729" s="20" t="s">
        <v>22</v>
      </c>
      <c r="P729" s="20" t="s">
        <v>231</v>
      </c>
      <c r="Q729" s="20" t="s">
        <v>24</v>
      </c>
      <c r="R729" s="20" t="s">
        <v>25</v>
      </c>
      <c r="S729" s="20" t="s">
        <v>232</v>
      </c>
      <c r="T729" s="20" t="s">
        <v>27</v>
      </c>
      <c r="U729" s="20" t="s">
        <v>233</v>
      </c>
      <c r="V729" s="20" t="s">
        <v>47</v>
      </c>
      <c r="W729" s="20" t="s">
        <v>20</v>
      </c>
      <c r="X729" s="20" t="s">
        <v>30</v>
      </c>
      <c r="Y729" s="20" t="s">
        <v>31</v>
      </c>
      <c r="Z729" s="20" t="s">
        <v>32</v>
      </c>
      <c r="AA729" s="23" t="s">
        <v>226</v>
      </c>
    </row>
    <row r="730" spans="1:27" x14ac:dyDescent="0.35">
      <c r="A730" t="s">
        <v>243</v>
      </c>
      <c r="B730" s="18">
        <v>24</v>
      </c>
      <c r="C730" t="s">
        <v>18</v>
      </c>
      <c r="D730" t="s">
        <v>242</v>
      </c>
      <c r="E730" t="s">
        <v>236</v>
      </c>
      <c r="F730" t="s">
        <v>237</v>
      </c>
      <c r="G730" s="8" t="s">
        <v>2303</v>
      </c>
      <c r="H730" s="6">
        <v>166</v>
      </c>
      <c r="I730" s="6">
        <v>207</v>
      </c>
      <c r="J730" t="s">
        <v>2887</v>
      </c>
      <c r="K730" t="s">
        <v>238</v>
      </c>
      <c r="L730" t="s">
        <v>2573</v>
      </c>
      <c r="M730" t="s">
        <v>2952</v>
      </c>
      <c r="N730" t="s">
        <v>3018</v>
      </c>
      <c r="O730" t="s">
        <v>22</v>
      </c>
      <c r="P730" t="s">
        <v>239</v>
      </c>
      <c r="Q730" t="s">
        <v>24</v>
      </c>
      <c r="R730" t="s">
        <v>25</v>
      </c>
      <c r="S730" t="s">
        <v>240</v>
      </c>
      <c r="T730" t="s">
        <v>27</v>
      </c>
      <c r="U730" t="s">
        <v>241</v>
      </c>
      <c r="V730" t="s">
        <v>18</v>
      </c>
      <c r="W730" t="s">
        <v>20</v>
      </c>
      <c r="X730" t="s">
        <v>30</v>
      </c>
      <c r="Y730" t="s">
        <v>31</v>
      </c>
      <c r="Z730" t="s">
        <v>32</v>
      </c>
      <c r="AA730" s="6" t="s">
        <v>42</v>
      </c>
    </row>
    <row r="731" spans="1:27" s="20" customFormat="1" x14ac:dyDescent="0.35">
      <c r="A731" s="20" t="s">
        <v>235</v>
      </c>
      <c r="B731" s="25">
        <v>24</v>
      </c>
      <c r="C731" s="20" t="s">
        <v>41</v>
      </c>
      <c r="D731" s="20" t="s">
        <v>242</v>
      </c>
      <c r="E731" s="20" t="s">
        <v>236</v>
      </c>
      <c r="F731" s="20" t="s">
        <v>237</v>
      </c>
      <c r="G731" s="26" t="s">
        <v>2303</v>
      </c>
      <c r="H731" s="23">
        <v>166</v>
      </c>
      <c r="I731" s="23">
        <v>207</v>
      </c>
      <c r="J731" s="20" t="s">
        <v>2887</v>
      </c>
      <c r="K731" s="20" t="s">
        <v>238</v>
      </c>
      <c r="L731" s="20" t="s">
        <v>2573</v>
      </c>
      <c r="M731" s="20" t="s">
        <v>2952</v>
      </c>
      <c r="N731" s="20" t="s">
        <v>3018</v>
      </c>
      <c r="O731" s="20" t="s">
        <v>22</v>
      </c>
      <c r="P731" s="20" t="s">
        <v>239</v>
      </c>
      <c r="Q731" s="20" t="s">
        <v>24</v>
      </c>
      <c r="R731" s="20" t="s">
        <v>25</v>
      </c>
      <c r="S731" s="20" t="s">
        <v>240</v>
      </c>
      <c r="T731" s="20" t="s">
        <v>27</v>
      </c>
      <c r="U731" s="20" t="s">
        <v>241</v>
      </c>
      <c r="V731" s="20" t="s">
        <v>47</v>
      </c>
      <c r="W731" s="20" t="s">
        <v>20</v>
      </c>
      <c r="X731" s="20" t="s">
        <v>30</v>
      </c>
      <c r="Y731" s="20" t="s">
        <v>31</v>
      </c>
      <c r="Z731" s="20" t="s">
        <v>32</v>
      </c>
      <c r="AA731" s="23" t="s">
        <v>42</v>
      </c>
    </row>
    <row r="732" spans="1:27" x14ac:dyDescent="0.35">
      <c r="A732" t="s">
        <v>224</v>
      </c>
      <c r="B732" s="18">
        <v>23</v>
      </c>
      <c r="C732" t="s">
        <v>18</v>
      </c>
      <c r="D732" t="s">
        <v>223</v>
      </c>
      <c r="E732" t="s">
        <v>217</v>
      </c>
      <c r="F732" t="s">
        <v>218</v>
      </c>
      <c r="G732" s="8" t="s">
        <v>2304</v>
      </c>
      <c r="H732" s="6">
        <v>142</v>
      </c>
      <c r="I732" s="6">
        <v>176</v>
      </c>
      <c r="J732" t="s">
        <v>2888</v>
      </c>
      <c r="K732" t="s">
        <v>219</v>
      </c>
      <c r="L732" t="s">
        <v>220</v>
      </c>
      <c r="M732" t="s">
        <v>20</v>
      </c>
      <c r="N732" t="s">
        <v>3019</v>
      </c>
      <c r="O732" t="s">
        <v>22</v>
      </c>
      <c r="P732" t="s">
        <v>221</v>
      </c>
      <c r="Q732" t="s">
        <v>24</v>
      </c>
      <c r="R732" t="s">
        <v>25</v>
      </c>
      <c r="S732" t="s">
        <v>222</v>
      </c>
      <c r="T732" t="s">
        <v>27</v>
      </c>
      <c r="U732" t="s">
        <v>110</v>
      </c>
      <c r="V732" t="s">
        <v>18</v>
      </c>
      <c r="W732" t="s">
        <v>20</v>
      </c>
      <c r="X732" t="s">
        <v>30</v>
      </c>
      <c r="Y732" t="s">
        <v>31</v>
      </c>
      <c r="Z732" t="s">
        <v>32</v>
      </c>
      <c r="AA732" s="6" t="s">
        <v>42</v>
      </c>
    </row>
    <row r="733" spans="1:27" s="20" customFormat="1" x14ac:dyDescent="0.35">
      <c r="A733" s="20" t="s">
        <v>216</v>
      </c>
      <c r="B733" s="25">
        <v>23</v>
      </c>
      <c r="C733" s="20" t="s">
        <v>41</v>
      </c>
      <c r="D733" s="20" t="s">
        <v>223</v>
      </c>
      <c r="E733" s="20" t="s">
        <v>217</v>
      </c>
      <c r="F733" s="20" t="s">
        <v>218</v>
      </c>
      <c r="G733" s="26" t="s">
        <v>2304</v>
      </c>
      <c r="H733" s="23">
        <v>142</v>
      </c>
      <c r="I733" s="23">
        <v>176</v>
      </c>
      <c r="J733" s="20" t="s">
        <v>2888</v>
      </c>
      <c r="K733" s="20" t="s">
        <v>219</v>
      </c>
      <c r="L733" s="20" t="s">
        <v>220</v>
      </c>
      <c r="M733" s="20" t="s">
        <v>20</v>
      </c>
      <c r="N733" s="20" t="s">
        <v>3019</v>
      </c>
      <c r="O733" s="20" t="s">
        <v>22</v>
      </c>
      <c r="P733" s="20" t="s">
        <v>221</v>
      </c>
      <c r="Q733" s="20" t="s">
        <v>24</v>
      </c>
      <c r="R733" s="20" t="s">
        <v>25</v>
      </c>
      <c r="S733" s="20" t="s">
        <v>222</v>
      </c>
      <c r="T733" s="20" t="s">
        <v>27</v>
      </c>
      <c r="U733" s="20" t="s">
        <v>110</v>
      </c>
      <c r="V733" s="20" t="s">
        <v>47</v>
      </c>
      <c r="W733" s="20" t="s">
        <v>20</v>
      </c>
      <c r="X733" s="20" t="s">
        <v>30</v>
      </c>
      <c r="Y733" s="20" t="s">
        <v>31</v>
      </c>
      <c r="Z733" s="20" t="s">
        <v>32</v>
      </c>
      <c r="AA733" s="23" t="s">
        <v>42</v>
      </c>
    </row>
    <row r="734" spans="1:27" x14ac:dyDescent="0.35">
      <c r="A734" t="s">
        <v>261</v>
      </c>
      <c r="B734" s="18">
        <v>22</v>
      </c>
      <c r="C734" t="s">
        <v>18</v>
      </c>
      <c r="D734" t="s">
        <v>223</v>
      </c>
      <c r="E734" t="s">
        <v>245</v>
      </c>
      <c r="F734" t="s">
        <v>246</v>
      </c>
      <c r="G734" s="8" t="s">
        <v>2281</v>
      </c>
      <c r="H734" s="6">
        <v>142</v>
      </c>
      <c r="I734" s="6">
        <v>176</v>
      </c>
      <c r="J734" t="s">
        <v>2404</v>
      </c>
      <c r="K734" t="s">
        <v>247</v>
      </c>
      <c r="L734" t="s">
        <v>248</v>
      </c>
      <c r="M734" t="s">
        <v>2953</v>
      </c>
      <c r="N734" t="s">
        <v>2764</v>
      </c>
      <c r="O734" t="s">
        <v>22</v>
      </c>
      <c r="P734" t="s">
        <v>249</v>
      </c>
      <c r="Q734" t="s">
        <v>24</v>
      </c>
      <c r="R734" t="s">
        <v>25</v>
      </c>
      <c r="S734" t="s">
        <v>250</v>
      </c>
      <c r="T734" t="s">
        <v>27</v>
      </c>
      <c r="U734" t="s">
        <v>251</v>
      </c>
      <c r="V734" t="s">
        <v>18</v>
      </c>
      <c r="W734" t="s">
        <v>20</v>
      </c>
      <c r="X734" t="s">
        <v>30</v>
      </c>
      <c r="Y734" t="s">
        <v>31</v>
      </c>
      <c r="Z734" t="s">
        <v>32</v>
      </c>
      <c r="AA734" s="6" t="s">
        <v>42</v>
      </c>
    </row>
    <row r="735" spans="1:27" s="20" customFormat="1" x14ac:dyDescent="0.35">
      <c r="A735" s="20" t="s">
        <v>244</v>
      </c>
      <c r="B735" s="25">
        <v>22</v>
      </c>
      <c r="C735" s="20" t="s">
        <v>41</v>
      </c>
      <c r="D735" s="20" t="s">
        <v>223</v>
      </c>
      <c r="E735" s="20" t="s">
        <v>245</v>
      </c>
      <c r="F735" s="20" t="s">
        <v>246</v>
      </c>
      <c r="G735" s="26" t="s">
        <v>2281</v>
      </c>
      <c r="H735" s="23">
        <v>142</v>
      </c>
      <c r="I735" s="23">
        <v>176</v>
      </c>
      <c r="J735" s="20" t="s">
        <v>2404</v>
      </c>
      <c r="K735" s="20" t="s">
        <v>247</v>
      </c>
      <c r="L735" s="20" t="s">
        <v>248</v>
      </c>
      <c r="M735" s="20" t="s">
        <v>2953</v>
      </c>
      <c r="N735" s="20" t="s">
        <v>2764</v>
      </c>
      <c r="O735" s="20" t="s">
        <v>22</v>
      </c>
      <c r="P735" s="20" t="s">
        <v>249</v>
      </c>
      <c r="Q735" s="20" t="s">
        <v>24</v>
      </c>
      <c r="R735" s="20" t="s">
        <v>25</v>
      </c>
      <c r="S735" s="20" t="s">
        <v>250</v>
      </c>
      <c r="T735" s="20" t="s">
        <v>27</v>
      </c>
      <c r="U735" s="20" t="s">
        <v>251</v>
      </c>
      <c r="V735" s="20" t="s">
        <v>47</v>
      </c>
      <c r="W735" s="20" t="s">
        <v>20</v>
      </c>
      <c r="X735" s="20" t="s">
        <v>30</v>
      </c>
      <c r="Y735" s="20" t="s">
        <v>31</v>
      </c>
      <c r="Z735" s="20" t="s">
        <v>32</v>
      </c>
      <c r="AA735" s="23" t="s">
        <v>42</v>
      </c>
    </row>
    <row r="736" spans="1:27" x14ac:dyDescent="0.35">
      <c r="A736" t="s">
        <v>103</v>
      </c>
      <c r="B736" s="18">
        <v>21</v>
      </c>
      <c r="C736" t="s">
        <v>18</v>
      </c>
      <c r="D736" t="s">
        <v>102</v>
      </c>
      <c r="E736" t="s">
        <v>95</v>
      </c>
      <c r="F736" t="s">
        <v>20</v>
      </c>
      <c r="G736" s="8" t="s">
        <v>2305</v>
      </c>
      <c r="H736" s="6">
        <v>259</v>
      </c>
      <c r="I736" s="6">
        <v>320</v>
      </c>
      <c r="J736" t="s">
        <v>2889</v>
      </c>
      <c r="K736" t="s">
        <v>96</v>
      </c>
      <c r="L736" t="s">
        <v>97</v>
      </c>
      <c r="M736" t="s">
        <v>2954</v>
      </c>
      <c r="N736" t="s">
        <v>3020</v>
      </c>
      <c r="O736" t="s">
        <v>22</v>
      </c>
      <c r="P736" t="s">
        <v>98</v>
      </c>
      <c r="Q736" t="s">
        <v>24</v>
      </c>
      <c r="R736" t="s">
        <v>25</v>
      </c>
      <c r="S736" t="s">
        <v>99</v>
      </c>
      <c r="T736" t="s">
        <v>27</v>
      </c>
      <c r="U736" t="s">
        <v>100</v>
      </c>
      <c r="V736" t="s">
        <v>18</v>
      </c>
      <c r="W736" t="s">
        <v>101</v>
      </c>
      <c r="X736" t="s">
        <v>30</v>
      </c>
      <c r="Y736" t="s">
        <v>31</v>
      </c>
      <c r="Z736" t="s">
        <v>32</v>
      </c>
      <c r="AA736" s="6" t="s">
        <v>42</v>
      </c>
    </row>
    <row r="737" spans="1:27" s="20" customFormat="1" x14ac:dyDescent="0.35">
      <c r="A737" s="20" t="s">
        <v>94</v>
      </c>
      <c r="B737" s="25">
        <v>21</v>
      </c>
      <c r="C737" s="20" t="s">
        <v>41</v>
      </c>
      <c r="D737" s="20" t="s">
        <v>102</v>
      </c>
      <c r="E737" s="20" t="s">
        <v>95</v>
      </c>
      <c r="F737" s="20" t="s">
        <v>20</v>
      </c>
      <c r="G737" s="26" t="s">
        <v>2305</v>
      </c>
      <c r="H737" s="23">
        <v>259</v>
      </c>
      <c r="I737" s="23">
        <v>320</v>
      </c>
      <c r="J737" s="20" t="s">
        <v>2889</v>
      </c>
      <c r="K737" s="20" t="s">
        <v>96</v>
      </c>
      <c r="L737" s="20" t="s">
        <v>97</v>
      </c>
      <c r="M737" s="20" t="s">
        <v>2954</v>
      </c>
      <c r="N737" s="20" t="s">
        <v>3020</v>
      </c>
      <c r="O737" s="20" t="s">
        <v>22</v>
      </c>
      <c r="P737" s="20" t="s">
        <v>98</v>
      </c>
      <c r="Q737" s="20" t="s">
        <v>24</v>
      </c>
      <c r="R737" s="20" t="s">
        <v>25</v>
      </c>
      <c r="S737" s="20" t="s">
        <v>99</v>
      </c>
      <c r="T737" s="20" t="s">
        <v>27</v>
      </c>
      <c r="U737" s="20" t="s">
        <v>100</v>
      </c>
      <c r="V737" s="20" t="s">
        <v>47</v>
      </c>
      <c r="W737" s="20" t="s">
        <v>101</v>
      </c>
      <c r="X737" s="20" t="s">
        <v>30</v>
      </c>
      <c r="Y737" s="20" t="s">
        <v>31</v>
      </c>
      <c r="Z737" s="20" t="s">
        <v>32</v>
      </c>
      <c r="AA737" s="23" t="s">
        <v>42</v>
      </c>
    </row>
    <row r="738" spans="1:27" x14ac:dyDescent="0.35">
      <c r="A738" t="s">
        <v>49</v>
      </c>
      <c r="B738" s="18">
        <v>20</v>
      </c>
      <c r="C738" t="s">
        <v>18</v>
      </c>
      <c r="D738" t="s">
        <v>50</v>
      </c>
      <c r="E738" t="s">
        <v>43</v>
      </c>
      <c r="F738" t="s">
        <v>44</v>
      </c>
      <c r="G738" s="8" t="s">
        <v>2306</v>
      </c>
      <c r="H738" s="6">
        <v>122</v>
      </c>
      <c r="I738" s="6">
        <v>153</v>
      </c>
      <c r="J738" t="s">
        <v>2405</v>
      </c>
      <c r="K738" t="s">
        <v>2551</v>
      </c>
      <c r="L738" t="s">
        <v>45</v>
      </c>
      <c r="M738" t="s">
        <v>2955</v>
      </c>
      <c r="N738" t="s">
        <v>2765</v>
      </c>
      <c r="O738" t="s">
        <v>22</v>
      </c>
      <c r="P738" t="s">
        <v>20</v>
      </c>
      <c r="Q738" t="s">
        <v>24</v>
      </c>
      <c r="R738" t="s">
        <v>25</v>
      </c>
      <c r="S738" t="s">
        <v>20</v>
      </c>
      <c r="T738" t="s">
        <v>27</v>
      </c>
      <c r="U738" t="s">
        <v>46</v>
      </c>
      <c r="V738" t="s">
        <v>18</v>
      </c>
      <c r="W738" t="s">
        <v>20</v>
      </c>
      <c r="X738" t="s">
        <v>30</v>
      </c>
      <c r="Y738" t="s">
        <v>31</v>
      </c>
      <c r="Z738" t="s">
        <v>32</v>
      </c>
      <c r="AA738" s="6" t="s">
        <v>42</v>
      </c>
    </row>
    <row r="739" spans="1:27" s="20" customFormat="1" x14ac:dyDescent="0.35">
      <c r="A739" s="20" t="s">
        <v>40</v>
      </c>
      <c r="B739" s="25">
        <v>20</v>
      </c>
      <c r="C739" s="20" t="s">
        <v>41</v>
      </c>
      <c r="D739" s="20" t="s">
        <v>48</v>
      </c>
      <c r="E739" s="20" t="s">
        <v>43</v>
      </c>
      <c r="F739" s="20" t="s">
        <v>44</v>
      </c>
      <c r="G739" s="26" t="s">
        <v>2306</v>
      </c>
      <c r="H739" s="23">
        <v>122</v>
      </c>
      <c r="I739" s="23">
        <v>153</v>
      </c>
      <c r="J739" s="20" t="s">
        <v>2405</v>
      </c>
      <c r="K739" s="20" t="s">
        <v>2551</v>
      </c>
      <c r="L739" s="20" t="s">
        <v>45</v>
      </c>
      <c r="M739" s="20" t="s">
        <v>2955</v>
      </c>
      <c r="N739" s="20" t="s">
        <v>2765</v>
      </c>
      <c r="O739" s="20" t="s">
        <v>22</v>
      </c>
      <c r="P739" s="20" t="s">
        <v>20</v>
      </c>
      <c r="Q739" s="20" t="s">
        <v>24</v>
      </c>
      <c r="R739" s="20" t="s">
        <v>25</v>
      </c>
      <c r="S739" s="20" t="s">
        <v>20</v>
      </c>
      <c r="T739" s="20" t="s">
        <v>27</v>
      </c>
      <c r="U739" s="20" t="s">
        <v>46</v>
      </c>
      <c r="V739" s="20" t="s">
        <v>47</v>
      </c>
      <c r="W739" s="20" t="s">
        <v>20</v>
      </c>
      <c r="X739" s="20" t="s">
        <v>30</v>
      </c>
      <c r="Y739" s="20" t="s">
        <v>31</v>
      </c>
      <c r="Z739" s="20" t="s">
        <v>32</v>
      </c>
      <c r="AA739" s="23" t="s">
        <v>42</v>
      </c>
    </row>
    <row r="740" spans="1:27" x14ac:dyDescent="0.35">
      <c r="A740" t="s">
        <v>166</v>
      </c>
      <c r="B740" s="18">
        <v>19</v>
      </c>
      <c r="C740" t="s">
        <v>18</v>
      </c>
      <c r="D740" t="s">
        <v>176</v>
      </c>
      <c r="E740" t="s">
        <v>168</v>
      </c>
      <c r="F740" t="s">
        <v>169</v>
      </c>
      <c r="G740" s="8" t="s">
        <v>170</v>
      </c>
      <c r="H740" s="6">
        <v>142</v>
      </c>
      <c r="I740" s="6">
        <v>176</v>
      </c>
      <c r="J740" t="s">
        <v>2406</v>
      </c>
      <c r="K740" t="s">
        <v>171</v>
      </c>
      <c r="L740" t="s">
        <v>172</v>
      </c>
      <c r="M740" t="s">
        <v>2956</v>
      </c>
      <c r="N740" t="s">
        <v>3021</v>
      </c>
      <c r="O740" t="s">
        <v>22</v>
      </c>
      <c r="P740" t="s">
        <v>173</v>
      </c>
      <c r="Q740" t="s">
        <v>24</v>
      </c>
      <c r="R740" t="s">
        <v>25</v>
      </c>
      <c r="S740" t="s">
        <v>174</v>
      </c>
      <c r="T740" t="s">
        <v>27</v>
      </c>
      <c r="U740" t="s">
        <v>175</v>
      </c>
      <c r="V740" t="s">
        <v>18</v>
      </c>
      <c r="W740" t="s">
        <v>20</v>
      </c>
      <c r="X740" t="s">
        <v>30</v>
      </c>
      <c r="Y740" t="s">
        <v>31</v>
      </c>
      <c r="Z740" t="s">
        <v>32</v>
      </c>
      <c r="AA740" s="6" t="s">
        <v>167</v>
      </c>
    </row>
    <row r="741" spans="1:27" s="20" customFormat="1" x14ac:dyDescent="0.35">
      <c r="A741" s="20" t="s">
        <v>177</v>
      </c>
      <c r="B741" s="25">
        <v>19</v>
      </c>
      <c r="C741" s="20" t="s">
        <v>41</v>
      </c>
      <c r="D741" s="20" t="s">
        <v>178</v>
      </c>
      <c r="E741" s="20" t="s">
        <v>168</v>
      </c>
      <c r="F741" s="20" t="s">
        <v>169</v>
      </c>
      <c r="G741" s="26" t="s">
        <v>170</v>
      </c>
      <c r="H741" s="23">
        <v>142</v>
      </c>
      <c r="I741" s="23">
        <v>176</v>
      </c>
      <c r="J741" s="20" t="s">
        <v>2406</v>
      </c>
      <c r="K741" s="20" t="s">
        <v>171</v>
      </c>
      <c r="L741" s="20" t="s">
        <v>172</v>
      </c>
      <c r="M741" s="20" t="s">
        <v>2956</v>
      </c>
      <c r="N741" s="20" t="s">
        <v>3021</v>
      </c>
      <c r="O741" s="20" t="s">
        <v>22</v>
      </c>
      <c r="P741" s="20" t="s">
        <v>173</v>
      </c>
      <c r="Q741" s="20" t="s">
        <v>24</v>
      </c>
      <c r="R741" s="20" t="s">
        <v>25</v>
      </c>
      <c r="S741" s="20" t="s">
        <v>174</v>
      </c>
      <c r="T741" s="20" t="s">
        <v>27</v>
      </c>
      <c r="U741" s="20" t="s">
        <v>175</v>
      </c>
      <c r="V741" s="20" t="s">
        <v>47</v>
      </c>
      <c r="W741" s="20" t="s">
        <v>20</v>
      </c>
      <c r="X741" s="20" t="s">
        <v>30</v>
      </c>
      <c r="Y741" s="20" t="s">
        <v>31</v>
      </c>
      <c r="Z741" s="20" t="s">
        <v>32</v>
      </c>
      <c r="AA741" s="23" t="s">
        <v>167</v>
      </c>
    </row>
    <row r="742" spans="1:27" x14ac:dyDescent="0.35">
      <c r="A742" t="s">
        <v>215</v>
      </c>
      <c r="B742" s="18">
        <v>18</v>
      </c>
      <c r="C742" t="s">
        <v>18</v>
      </c>
      <c r="D742" t="s">
        <v>214</v>
      </c>
      <c r="E742" t="s">
        <v>197</v>
      </c>
      <c r="F742" t="s">
        <v>198</v>
      </c>
      <c r="G742" s="8" t="s">
        <v>2307</v>
      </c>
      <c r="H742" s="6">
        <v>147</v>
      </c>
      <c r="I742" s="6">
        <v>183</v>
      </c>
      <c r="J742" t="s">
        <v>199</v>
      </c>
      <c r="K742" t="s">
        <v>200</v>
      </c>
      <c r="L742" t="s">
        <v>201</v>
      </c>
      <c r="M742" t="s">
        <v>2957</v>
      </c>
      <c r="N742" t="s">
        <v>2766</v>
      </c>
      <c r="O742" t="s">
        <v>22</v>
      </c>
      <c r="P742" t="s">
        <v>202</v>
      </c>
      <c r="Q742" t="s">
        <v>24</v>
      </c>
      <c r="R742" t="s">
        <v>25</v>
      </c>
      <c r="S742" t="s">
        <v>203</v>
      </c>
      <c r="T742" t="s">
        <v>27</v>
      </c>
      <c r="U742" t="s">
        <v>204</v>
      </c>
      <c r="V742" t="s">
        <v>18</v>
      </c>
      <c r="W742" t="s">
        <v>20</v>
      </c>
      <c r="X742" t="s">
        <v>30</v>
      </c>
      <c r="Y742" t="s">
        <v>31</v>
      </c>
      <c r="Z742" t="s">
        <v>32</v>
      </c>
      <c r="AA742" s="6" t="s">
        <v>52</v>
      </c>
    </row>
    <row r="743" spans="1:27" s="20" customFormat="1" x14ac:dyDescent="0.35">
      <c r="A743" s="20" t="s">
        <v>196</v>
      </c>
      <c r="B743" s="25">
        <v>18</v>
      </c>
      <c r="C743" s="20" t="s">
        <v>41</v>
      </c>
      <c r="D743" s="20" t="s">
        <v>205</v>
      </c>
      <c r="E743" s="20" t="s">
        <v>197</v>
      </c>
      <c r="F743" s="20" t="s">
        <v>198</v>
      </c>
      <c r="G743" s="26" t="s">
        <v>2307</v>
      </c>
      <c r="H743" s="23">
        <v>147</v>
      </c>
      <c r="I743" s="23">
        <v>183</v>
      </c>
      <c r="J743" s="20" t="s">
        <v>199</v>
      </c>
      <c r="K743" s="20" t="s">
        <v>200</v>
      </c>
      <c r="L743" s="20" t="s">
        <v>201</v>
      </c>
      <c r="M743" s="20" t="s">
        <v>2957</v>
      </c>
      <c r="N743" s="20" t="s">
        <v>2766</v>
      </c>
      <c r="O743" s="20" t="s">
        <v>22</v>
      </c>
      <c r="P743" s="20" t="s">
        <v>202</v>
      </c>
      <c r="Q743" s="20" t="s">
        <v>24</v>
      </c>
      <c r="R743" s="20" t="s">
        <v>25</v>
      </c>
      <c r="S743" s="20" t="s">
        <v>203</v>
      </c>
      <c r="T743" s="20" t="s">
        <v>27</v>
      </c>
      <c r="U743" s="20" t="s">
        <v>204</v>
      </c>
      <c r="V743" s="20" t="s">
        <v>47</v>
      </c>
      <c r="W743" s="20" t="s">
        <v>20</v>
      </c>
      <c r="X743" s="20" t="s">
        <v>30</v>
      </c>
      <c r="Y743" s="20" t="s">
        <v>31</v>
      </c>
      <c r="Z743" s="20" t="s">
        <v>32</v>
      </c>
      <c r="AA743" s="23" t="s">
        <v>52</v>
      </c>
    </row>
    <row r="744" spans="1:27" x14ac:dyDescent="0.35">
      <c r="A744" t="s">
        <v>85</v>
      </c>
      <c r="B744" s="18">
        <v>17</v>
      </c>
      <c r="C744" t="s">
        <v>18</v>
      </c>
      <c r="D744" t="s">
        <v>84</v>
      </c>
      <c r="E744" t="s">
        <v>76</v>
      </c>
      <c r="F744" t="s">
        <v>77</v>
      </c>
      <c r="G744" s="8" t="s">
        <v>2308</v>
      </c>
      <c r="H744" s="6">
        <v>135</v>
      </c>
      <c r="I744" s="6">
        <v>166</v>
      </c>
      <c r="J744" t="s">
        <v>78</v>
      </c>
      <c r="K744" t="s">
        <v>79</v>
      </c>
      <c r="L744" t="s">
        <v>80</v>
      </c>
      <c r="M744" t="s">
        <v>2958</v>
      </c>
      <c r="N744" t="s">
        <v>2767</v>
      </c>
      <c r="O744" t="s">
        <v>22</v>
      </c>
      <c r="P744" t="s">
        <v>81</v>
      </c>
      <c r="Q744" t="s">
        <v>24</v>
      </c>
      <c r="R744" t="s">
        <v>25</v>
      </c>
      <c r="S744" t="s">
        <v>82</v>
      </c>
      <c r="T744" t="s">
        <v>27</v>
      </c>
      <c r="U744" t="s">
        <v>83</v>
      </c>
      <c r="V744" t="s">
        <v>18</v>
      </c>
      <c r="W744" t="s">
        <v>20</v>
      </c>
      <c r="X744" t="s">
        <v>30</v>
      </c>
      <c r="Y744" t="s">
        <v>31</v>
      </c>
      <c r="Z744" t="s">
        <v>32</v>
      </c>
      <c r="AA744" s="6" t="s">
        <v>52</v>
      </c>
    </row>
    <row r="745" spans="1:27" s="20" customFormat="1" x14ac:dyDescent="0.35">
      <c r="A745" s="20" t="s">
        <v>75</v>
      </c>
      <c r="B745" s="25">
        <v>17</v>
      </c>
      <c r="C745" s="20" t="s">
        <v>41</v>
      </c>
      <c r="D745" s="20" t="s">
        <v>84</v>
      </c>
      <c r="E745" s="20" t="s">
        <v>76</v>
      </c>
      <c r="F745" s="20" t="s">
        <v>77</v>
      </c>
      <c r="G745" s="26" t="s">
        <v>2308</v>
      </c>
      <c r="H745" s="23">
        <v>135</v>
      </c>
      <c r="I745" s="23">
        <v>166</v>
      </c>
      <c r="J745" s="20" t="s">
        <v>78</v>
      </c>
      <c r="K745" s="20" t="s">
        <v>79</v>
      </c>
      <c r="L745" s="20" t="s">
        <v>80</v>
      </c>
      <c r="M745" s="20" t="s">
        <v>2958</v>
      </c>
      <c r="N745" s="20" t="s">
        <v>2767</v>
      </c>
      <c r="O745" s="20" t="s">
        <v>22</v>
      </c>
      <c r="P745" s="20" t="s">
        <v>81</v>
      </c>
      <c r="Q745" s="20" t="s">
        <v>24</v>
      </c>
      <c r="R745" s="20" t="s">
        <v>25</v>
      </c>
      <c r="S745" s="20" t="s">
        <v>82</v>
      </c>
      <c r="T745" s="20" t="s">
        <v>27</v>
      </c>
      <c r="U745" s="20" t="s">
        <v>83</v>
      </c>
      <c r="V745" s="20" t="s">
        <v>47</v>
      </c>
      <c r="W745" s="20" t="s">
        <v>20</v>
      </c>
      <c r="X745" s="20" t="s">
        <v>30</v>
      </c>
      <c r="Y745" s="20" t="s">
        <v>31</v>
      </c>
      <c r="Z745" s="20" t="s">
        <v>32</v>
      </c>
      <c r="AA745" s="23" t="s">
        <v>52</v>
      </c>
    </row>
    <row r="746" spans="1:27" x14ac:dyDescent="0.35">
      <c r="A746" t="s">
        <v>51</v>
      </c>
      <c r="B746" s="18">
        <v>16</v>
      </c>
      <c r="C746" t="s">
        <v>18</v>
      </c>
      <c r="D746" t="s">
        <v>58</v>
      </c>
      <c r="E746" t="s">
        <v>53</v>
      </c>
      <c r="F746" t="s">
        <v>20</v>
      </c>
      <c r="G746" s="8" t="s">
        <v>2309</v>
      </c>
      <c r="H746" s="6">
        <v>259</v>
      </c>
      <c r="I746" s="6">
        <v>320</v>
      </c>
      <c r="J746" t="s">
        <v>2407</v>
      </c>
      <c r="K746" t="s">
        <v>2552</v>
      </c>
      <c r="L746" t="s">
        <v>54</v>
      </c>
      <c r="M746" t="s">
        <v>2959</v>
      </c>
      <c r="N746" t="s">
        <v>3022</v>
      </c>
      <c r="O746" t="s">
        <v>22</v>
      </c>
      <c r="P746" t="s">
        <v>55</v>
      </c>
      <c r="Q746" t="s">
        <v>20</v>
      </c>
      <c r="R746" t="s">
        <v>25</v>
      </c>
      <c r="S746" t="s">
        <v>56</v>
      </c>
      <c r="T746" t="s">
        <v>27</v>
      </c>
      <c r="U746" t="s">
        <v>57</v>
      </c>
      <c r="V746" t="s">
        <v>18</v>
      </c>
      <c r="W746" t="s">
        <v>20</v>
      </c>
      <c r="X746" t="s">
        <v>30</v>
      </c>
      <c r="Y746" t="s">
        <v>31</v>
      </c>
      <c r="Z746" t="s">
        <v>32</v>
      </c>
      <c r="AA746" s="6" t="s">
        <v>52</v>
      </c>
    </row>
    <row r="747" spans="1:27" s="20" customFormat="1" x14ac:dyDescent="0.35">
      <c r="A747" s="20" t="s">
        <v>64</v>
      </c>
      <c r="B747" s="25">
        <v>16</v>
      </c>
      <c r="C747" s="20" t="s">
        <v>41</v>
      </c>
      <c r="D747" s="20" t="s">
        <v>58</v>
      </c>
      <c r="E747" s="20" t="s">
        <v>53</v>
      </c>
      <c r="F747" s="20" t="s">
        <v>20</v>
      </c>
      <c r="G747" s="26" t="s">
        <v>2309</v>
      </c>
      <c r="H747" s="23">
        <v>259</v>
      </c>
      <c r="I747" s="23">
        <v>320</v>
      </c>
      <c r="J747" s="20" t="s">
        <v>2407</v>
      </c>
      <c r="K747" s="20" t="s">
        <v>2552</v>
      </c>
      <c r="L747" s="20" t="s">
        <v>54</v>
      </c>
      <c r="M747" s="20" t="s">
        <v>2959</v>
      </c>
      <c r="N747" s="20" t="s">
        <v>3022</v>
      </c>
      <c r="O747" s="20" t="s">
        <v>22</v>
      </c>
      <c r="P747" s="20" t="s">
        <v>55</v>
      </c>
      <c r="Q747" s="20" t="s">
        <v>20</v>
      </c>
      <c r="R747" s="20" t="s">
        <v>25</v>
      </c>
      <c r="S747" s="20" t="s">
        <v>56</v>
      </c>
      <c r="T747" s="20" t="s">
        <v>27</v>
      </c>
      <c r="U747" s="20" t="s">
        <v>57</v>
      </c>
      <c r="V747" s="20" t="s">
        <v>47</v>
      </c>
      <c r="W747" s="20" t="s">
        <v>20</v>
      </c>
      <c r="X747" s="20" t="s">
        <v>30</v>
      </c>
      <c r="Y747" s="20" t="s">
        <v>31</v>
      </c>
      <c r="Z747" s="20" t="s">
        <v>32</v>
      </c>
      <c r="AA747" s="23" t="s">
        <v>52</v>
      </c>
    </row>
    <row r="748" spans="1:27" x14ac:dyDescent="0.35">
      <c r="A748" t="s">
        <v>206</v>
      </c>
      <c r="B748" s="18">
        <v>15</v>
      </c>
      <c r="C748" t="s">
        <v>18</v>
      </c>
      <c r="D748" t="s">
        <v>214</v>
      </c>
      <c r="E748" t="s">
        <v>207</v>
      </c>
      <c r="F748" t="s">
        <v>208</v>
      </c>
      <c r="G748" s="8" t="s">
        <v>2310</v>
      </c>
      <c r="H748" s="6">
        <v>241</v>
      </c>
      <c r="I748" s="6">
        <v>299</v>
      </c>
      <c r="J748" t="s">
        <v>2408</v>
      </c>
      <c r="K748" t="s">
        <v>209</v>
      </c>
      <c r="L748" t="s">
        <v>210</v>
      </c>
      <c r="M748" t="s">
        <v>20</v>
      </c>
      <c r="N748" t="s">
        <v>2768</v>
      </c>
      <c r="O748" t="s">
        <v>22</v>
      </c>
      <c r="P748" t="s">
        <v>211</v>
      </c>
      <c r="Q748" t="s">
        <v>20</v>
      </c>
      <c r="R748" t="s">
        <v>25</v>
      </c>
      <c r="S748" t="s">
        <v>212</v>
      </c>
      <c r="T748" t="s">
        <v>27</v>
      </c>
      <c r="U748" t="s">
        <v>213</v>
      </c>
      <c r="V748" t="s">
        <v>18</v>
      </c>
      <c r="W748" t="s">
        <v>20</v>
      </c>
      <c r="X748" t="s">
        <v>30</v>
      </c>
      <c r="Y748" t="s">
        <v>31</v>
      </c>
      <c r="Z748" t="s">
        <v>32</v>
      </c>
      <c r="AA748" s="6" t="s">
        <v>52</v>
      </c>
    </row>
    <row r="749" spans="1:27" s="20" customFormat="1" x14ac:dyDescent="0.35">
      <c r="A749" s="20" t="s">
        <v>260</v>
      </c>
      <c r="B749" s="25">
        <v>15</v>
      </c>
      <c r="C749" s="20" t="s">
        <v>41</v>
      </c>
      <c r="D749" s="20" t="s">
        <v>214</v>
      </c>
      <c r="E749" s="20" t="s">
        <v>207</v>
      </c>
      <c r="F749" s="20" t="s">
        <v>208</v>
      </c>
      <c r="G749" s="26" t="s">
        <v>2310</v>
      </c>
      <c r="H749" s="23">
        <v>241</v>
      </c>
      <c r="I749" s="23">
        <v>299</v>
      </c>
      <c r="J749" s="20" t="s">
        <v>2408</v>
      </c>
      <c r="K749" s="20" t="s">
        <v>209</v>
      </c>
      <c r="L749" s="20" t="s">
        <v>210</v>
      </c>
      <c r="M749" s="20" t="s">
        <v>20</v>
      </c>
      <c r="N749" s="20" t="s">
        <v>2768</v>
      </c>
      <c r="O749" s="20" t="s">
        <v>22</v>
      </c>
      <c r="P749" s="20" t="s">
        <v>211</v>
      </c>
      <c r="Q749" s="20" t="s">
        <v>20</v>
      </c>
      <c r="R749" s="20" t="s">
        <v>25</v>
      </c>
      <c r="S749" s="20" t="s">
        <v>212</v>
      </c>
      <c r="T749" s="20" t="s">
        <v>27</v>
      </c>
      <c r="U749" s="20" t="s">
        <v>213</v>
      </c>
      <c r="V749" s="20" t="s">
        <v>47</v>
      </c>
      <c r="W749" s="20" t="s">
        <v>20</v>
      </c>
      <c r="X749" s="20" t="s">
        <v>30</v>
      </c>
      <c r="Y749" s="20" t="s">
        <v>31</v>
      </c>
      <c r="Z749" s="20" t="s">
        <v>32</v>
      </c>
      <c r="AA749" s="23" t="s">
        <v>52</v>
      </c>
    </row>
    <row r="750" spans="1:27" x14ac:dyDescent="0.35">
      <c r="A750" t="s">
        <v>104</v>
      </c>
      <c r="B750" s="18">
        <v>14</v>
      </c>
      <c r="C750" t="s">
        <v>18</v>
      </c>
      <c r="D750" t="s">
        <v>111</v>
      </c>
      <c r="E750" t="s">
        <v>2168</v>
      </c>
      <c r="F750" t="s">
        <v>106</v>
      </c>
      <c r="G750" s="8" t="s">
        <v>2311</v>
      </c>
      <c r="H750" s="6">
        <v>193</v>
      </c>
      <c r="I750" s="6">
        <v>242</v>
      </c>
      <c r="J750" t="s">
        <v>2890</v>
      </c>
      <c r="K750" t="s">
        <v>107</v>
      </c>
      <c r="L750" t="s">
        <v>2574</v>
      </c>
      <c r="M750" t="s">
        <v>20</v>
      </c>
      <c r="N750" t="s">
        <v>2769</v>
      </c>
      <c r="O750" t="s">
        <v>22</v>
      </c>
      <c r="P750" t="s">
        <v>108</v>
      </c>
      <c r="Q750" t="s">
        <v>24</v>
      </c>
      <c r="R750" t="s">
        <v>25</v>
      </c>
      <c r="S750" t="s">
        <v>109</v>
      </c>
      <c r="T750" t="s">
        <v>27</v>
      </c>
      <c r="U750" t="s">
        <v>110</v>
      </c>
      <c r="V750" t="s">
        <v>18</v>
      </c>
      <c r="W750" t="s">
        <v>20</v>
      </c>
      <c r="X750" t="s">
        <v>30</v>
      </c>
      <c r="Y750" t="s">
        <v>31</v>
      </c>
      <c r="Z750" t="s">
        <v>32</v>
      </c>
      <c r="AA750" s="6" t="s">
        <v>105</v>
      </c>
    </row>
    <row r="751" spans="1:27" s="20" customFormat="1" x14ac:dyDescent="0.35">
      <c r="A751" s="20" t="s">
        <v>112</v>
      </c>
      <c r="B751" s="25">
        <v>14</v>
      </c>
      <c r="C751" s="20" t="s">
        <v>41</v>
      </c>
      <c r="D751" s="20" t="s">
        <v>113</v>
      </c>
      <c r="E751" s="20" t="s">
        <v>3055</v>
      </c>
      <c r="F751" s="20" t="s">
        <v>106</v>
      </c>
      <c r="G751" s="26" t="s">
        <v>2311</v>
      </c>
      <c r="H751" s="23">
        <v>193</v>
      </c>
      <c r="I751" s="23">
        <v>242</v>
      </c>
      <c r="J751" s="20" t="s">
        <v>2890</v>
      </c>
      <c r="K751" s="20" t="s">
        <v>107</v>
      </c>
      <c r="L751" s="20" t="s">
        <v>2574</v>
      </c>
      <c r="M751" s="20" t="s">
        <v>20</v>
      </c>
      <c r="N751" s="20" t="s">
        <v>2769</v>
      </c>
      <c r="O751" s="20" t="s">
        <v>22</v>
      </c>
      <c r="P751" s="20" t="s">
        <v>108</v>
      </c>
      <c r="Q751" s="20" t="s">
        <v>24</v>
      </c>
      <c r="R751" s="20" t="s">
        <v>25</v>
      </c>
      <c r="S751" s="20" t="s">
        <v>109</v>
      </c>
      <c r="T751" s="20" t="s">
        <v>27</v>
      </c>
      <c r="U751" s="20" t="s">
        <v>110</v>
      </c>
      <c r="V751" s="20" t="s">
        <v>47</v>
      </c>
      <c r="W751" s="20" t="s">
        <v>20</v>
      </c>
      <c r="X751" s="20" t="s">
        <v>30</v>
      </c>
      <c r="Y751" s="20" t="s">
        <v>31</v>
      </c>
      <c r="Z751" s="20" t="s">
        <v>32</v>
      </c>
      <c r="AA751" s="23" t="s">
        <v>52</v>
      </c>
    </row>
    <row r="752" spans="1:27" x14ac:dyDescent="0.35">
      <c r="A752" t="s">
        <v>147</v>
      </c>
      <c r="B752" s="18">
        <v>13</v>
      </c>
      <c r="C752" t="s">
        <v>18</v>
      </c>
      <c r="D752" t="s">
        <v>155</v>
      </c>
      <c r="E752" t="s">
        <v>148</v>
      </c>
      <c r="F752" t="s">
        <v>149</v>
      </c>
      <c r="G752" s="8" t="s">
        <v>150</v>
      </c>
      <c r="H752" s="6">
        <v>127</v>
      </c>
      <c r="I752" s="6">
        <v>157</v>
      </c>
      <c r="J752" t="s">
        <v>2891</v>
      </c>
      <c r="K752" t="s">
        <v>151</v>
      </c>
      <c r="L752" t="s">
        <v>20</v>
      </c>
      <c r="M752" t="s">
        <v>2588</v>
      </c>
      <c r="N752" t="s">
        <v>2770</v>
      </c>
      <c r="O752" t="s">
        <v>22</v>
      </c>
      <c r="P752" t="s">
        <v>152</v>
      </c>
      <c r="Q752" t="s">
        <v>24</v>
      </c>
      <c r="R752" t="s">
        <v>25</v>
      </c>
      <c r="S752" t="s">
        <v>153</v>
      </c>
      <c r="T752" t="s">
        <v>27</v>
      </c>
      <c r="U752" t="s">
        <v>154</v>
      </c>
      <c r="V752" t="s">
        <v>18</v>
      </c>
      <c r="W752" t="s">
        <v>20</v>
      </c>
      <c r="X752" t="s">
        <v>30</v>
      </c>
      <c r="Y752" t="s">
        <v>31</v>
      </c>
      <c r="Z752" t="s">
        <v>32</v>
      </c>
      <c r="AA752" s="6" t="s">
        <v>105</v>
      </c>
    </row>
    <row r="753" spans="1:27" s="20" customFormat="1" x14ac:dyDescent="0.35">
      <c r="A753" s="28" t="s">
        <v>3024</v>
      </c>
      <c r="B753" s="25">
        <v>13</v>
      </c>
      <c r="C753" s="20" t="s">
        <v>41</v>
      </c>
      <c r="D753" s="20" t="s">
        <v>155</v>
      </c>
      <c r="E753" s="20" t="s">
        <v>148</v>
      </c>
      <c r="F753" s="20" t="s">
        <v>149</v>
      </c>
      <c r="G753" s="26" t="s">
        <v>150</v>
      </c>
      <c r="H753" s="23">
        <v>127</v>
      </c>
      <c r="I753" s="23">
        <v>157</v>
      </c>
      <c r="J753" s="20" t="s">
        <v>2891</v>
      </c>
      <c r="K753" s="20" t="s">
        <v>151</v>
      </c>
      <c r="L753" s="20" t="s">
        <v>20</v>
      </c>
      <c r="M753" s="20" t="s">
        <v>2588</v>
      </c>
      <c r="N753" s="20" t="s">
        <v>2770</v>
      </c>
      <c r="O753" s="20" t="s">
        <v>22</v>
      </c>
      <c r="P753" s="20" t="s">
        <v>152</v>
      </c>
      <c r="Q753" s="20" t="s">
        <v>24</v>
      </c>
      <c r="R753" s="20" t="s">
        <v>25</v>
      </c>
      <c r="S753" s="20" t="s">
        <v>153</v>
      </c>
      <c r="T753" s="20" t="s">
        <v>27</v>
      </c>
      <c r="U753" s="20" t="s">
        <v>154</v>
      </c>
      <c r="V753" s="20" t="s">
        <v>47</v>
      </c>
      <c r="W753" s="20" t="s">
        <v>20</v>
      </c>
      <c r="X753" s="20" t="s">
        <v>30</v>
      </c>
      <c r="Y753" s="20" t="s">
        <v>31</v>
      </c>
      <c r="Z753" s="20" t="s">
        <v>32</v>
      </c>
      <c r="AA753" s="23" t="s">
        <v>105</v>
      </c>
    </row>
    <row r="754" spans="1:27" x14ac:dyDescent="0.35">
      <c r="A754" t="s">
        <v>189</v>
      </c>
      <c r="B754" s="18">
        <v>12</v>
      </c>
      <c r="C754" t="s">
        <v>18</v>
      </c>
      <c r="D754" t="s">
        <v>195</v>
      </c>
      <c r="E754" t="s">
        <v>190</v>
      </c>
      <c r="F754" t="s">
        <v>20</v>
      </c>
      <c r="G754" s="8" t="s">
        <v>2312</v>
      </c>
      <c r="H754" s="6">
        <v>162</v>
      </c>
      <c r="I754" s="6">
        <v>201</v>
      </c>
      <c r="J754" t="s">
        <v>2892</v>
      </c>
      <c r="K754" t="s">
        <v>191</v>
      </c>
      <c r="L754" t="s">
        <v>20</v>
      </c>
      <c r="M754" t="s">
        <v>2960</v>
      </c>
      <c r="N754" t="s">
        <v>2771</v>
      </c>
      <c r="O754" t="s">
        <v>22</v>
      </c>
      <c r="P754" t="s">
        <v>192</v>
      </c>
      <c r="Q754" t="s">
        <v>24</v>
      </c>
      <c r="R754" t="s">
        <v>25</v>
      </c>
      <c r="S754" t="s">
        <v>193</v>
      </c>
      <c r="T754" t="s">
        <v>27</v>
      </c>
      <c r="U754" t="s">
        <v>194</v>
      </c>
      <c r="V754" t="s">
        <v>18</v>
      </c>
      <c r="W754" t="s">
        <v>20</v>
      </c>
      <c r="X754" t="s">
        <v>30</v>
      </c>
      <c r="Y754" t="s">
        <v>31</v>
      </c>
      <c r="Z754" t="s">
        <v>32</v>
      </c>
      <c r="AA754" s="6" t="s">
        <v>105</v>
      </c>
    </row>
    <row r="755" spans="1:27" s="20" customFormat="1" x14ac:dyDescent="0.35">
      <c r="A755" s="28" t="s">
        <v>3025</v>
      </c>
      <c r="B755" s="25">
        <v>12</v>
      </c>
      <c r="C755" s="20" t="s">
        <v>41</v>
      </c>
      <c r="D755" s="20" t="s">
        <v>195</v>
      </c>
      <c r="E755" s="20" t="s">
        <v>190</v>
      </c>
      <c r="F755" s="20" t="s">
        <v>20</v>
      </c>
      <c r="G755" s="26" t="s">
        <v>2312</v>
      </c>
      <c r="H755" s="23">
        <v>162</v>
      </c>
      <c r="I755" s="23">
        <v>201</v>
      </c>
      <c r="J755" s="20" t="s">
        <v>2892</v>
      </c>
      <c r="K755" s="20" t="s">
        <v>191</v>
      </c>
      <c r="L755" s="20" t="s">
        <v>20</v>
      </c>
      <c r="M755" s="20" t="s">
        <v>2960</v>
      </c>
      <c r="N755" s="20" t="s">
        <v>2771</v>
      </c>
      <c r="O755" s="20" t="s">
        <v>22</v>
      </c>
      <c r="P755" s="20" t="s">
        <v>192</v>
      </c>
      <c r="Q755" s="20" t="s">
        <v>24</v>
      </c>
      <c r="R755" s="20" t="s">
        <v>25</v>
      </c>
      <c r="S755" s="20" t="s">
        <v>193</v>
      </c>
      <c r="T755" s="20" t="s">
        <v>27</v>
      </c>
      <c r="U755" s="20" t="s">
        <v>194</v>
      </c>
      <c r="V755" s="20" t="s">
        <v>47</v>
      </c>
      <c r="W755" s="20" t="s">
        <v>20</v>
      </c>
      <c r="X755" s="20" t="s">
        <v>30</v>
      </c>
      <c r="Y755" s="20" t="s">
        <v>31</v>
      </c>
      <c r="Z755" s="20" t="s">
        <v>32</v>
      </c>
      <c r="AA755" s="23" t="s">
        <v>105</v>
      </c>
    </row>
    <row r="756" spans="1:27" x14ac:dyDescent="0.35">
      <c r="A756" t="s">
        <v>179</v>
      </c>
      <c r="B756" s="18">
        <v>11</v>
      </c>
      <c r="C756" t="s">
        <v>18</v>
      </c>
      <c r="D756" t="s">
        <v>188</v>
      </c>
      <c r="E756" t="s">
        <v>180</v>
      </c>
      <c r="F756" t="s">
        <v>181</v>
      </c>
      <c r="G756" s="8" t="s">
        <v>2313</v>
      </c>
      <c r="H756" s="6">
        <v>104</v>
      </c>
      <c r="I756" s="6">
        <v>129</v>
      </c>
      <c r="J756" t="s">
        <v>182</v>
      </c>
      <c r="K756" t="s">
        <v>183</v>
      </c>
      <c r="L756" t="s">
        <v>184</v>
      </c>
      <c r="M756" t="s">
        <v>20</v>
      </c>
      <c r="N756" t="s">
        <v>2772</v>
      </c>
      <c r="O756" t="s">
        <v>22</v>
      </c>
      <c r="P756" t="s">
        <v>185</v>
      </c>
      <c r="Q756" t="s">
        <v>24</v>
      </c>
      <c r="R756" t="s">
        <v>25</v>
      </c>
      <c r="S756" t="s">
        <v>186</v>
      </c>
      <c r="T756" t="s">
        <v>27</v>
      </c>
      <c r="U756" t="s">
        <v>187</v>
      </c>
      <c r="V756" t="s">
        <v>18</v>
      </c>
      <c r="W756" t="s">
        <v>20</v>
      </c>
      <c r="X756" t="s">
        <v>30</v>
      </c>
      <c r="Y756" t="s">
        <v>31</v>
      </c>
      <c r="Z756" t="s">
        <v>32</v>
      </c>
      <c r="AA756" s="6" t="s">
        <v>105</v>
      </c>
    </row>
    <row r="757" spans="1:27" s="20" customFormat="1" x14ac:dyDescent="0.35">
      <c r="A757" s="28" t="s">
        <v>3026</v>
      </c>
      <c r="B757" s="25">
        <v>11</v>
      </c>
      <c r="C757" s="20" t="s">
        <v>41</v>
      </c>
      <c r="D757" s="20" t="s">
        <v>188</v>
      </c>
      <c r="E757" s="20" t="s">
        <v>180</v>
      </c>
      <c r="F757" s="20" t="s">
        <v>181</v>
      </c>
      <c r="G757" s="26" t="s">
        <v>2313</v>
      </c>
      <c r="H757" s="23">
        <v>104</v>
      </c>
      <c r="I757" s="23">
        <v>129</v>
      </c>
      <c r="J757" s="20" t="s">
        <v>182</v>
      </c>
      <c r="K757" s="20" t="s">
        <v>183</v>
      </c>
      <c r="L757" s="20" t="s">
        <v>184</v>
      </c>
      <c r="M757" s="20" t="s">
        <v>20</v>
      </c>
      <c r="N757" s="20" t="s">
        <v>2772</v>
      </c>
      <c r="O757" s="20" t="s">
        <v>22</v>
      </c>
      <c r="P757" s="20" t="s">
        <v>185</v>
      </c>
      <c r="Q757" s="20" t="s">
        <v>24</v>
      </c>
      <c r="R757" s="20" t="s">
        <v>25</v>
      </c>
      <c r="S757" s="20" t="s">
        <v>186</v>
      </c>
      <c r="T757" s="20" t="s">
        <v>27</v>
      </c>
      <c r="U757" s="20" t="s">
        <v>187</v>
      </c>
      <c r="V757" s="20" t="s">
        <v>47</v>
      </c>
      <c r="W757" s="20" t="s">
        <v>20</v>
      </c>
      <c r="X757" s="20" t="s">
        <v>30</v>
      </c>
      <c r="Y757" s="20" t="s">
        <v>31</v>
      </c>
      <c r="Z757" s="20" t="s">
        <v>32</v>
      </c>
      <c r="AA757" s="23" t="s">
        <v>105</v>
      </c>
    </row>
    <row r="758" spans="1:27" x14ac:dyDescent="0.35">
      <c r="A758" t="s">
        <v>122</v>
      </c>
      <c r="B758" s="18">
        <v>10</v>
      </c>
      <c r="C758" t="s">
        <v>18</v>
      </c>
      <c r="D758" t="s">
        <v>131</v>
      </c>
      <c r="E758" t="s">
        <v>123</v>
      </c>
      <c r="F758" t="s">
        <v>124</v>
      </c>
      <c r="G758" s="8" t="s">
        <v>2208</v>
      </c>
      <c r="H758" s="6">
        <v>133</v>
      </c>
      <c r="I758" s="6">
        <v>165</v>
      </c>
      <c r="J758" t="s">
        <v>125</v>
      </c>
      <c r="K758" t="s">
        <v>126</v>
      </c>
      <c r="L758" t="s">
        <v>127</v>
      </c>
      <c r="M758" t="s">
        <v>20</v>
      </c>
      <c r="N758" t="s">
        <v>2773</v>
      </c>
      <c r="O758" t="s">
        <v>22</v>
      </c>
      <c r="P758" t="s">
        <v>128</v>
      </c>
      <c r="Q758" t="s">
        <v>24</v>
      </c>
      <c r="R758" t="s">
        <v>25</v>
      </c>
      <c r="S758" t="s">
        <v>129</v>
      </c>
      <c r="T758" t="s">
        <v>27</v>
      </c>
      <c r="U758" t="s">
        <v>130</v>
      </c>
      <c r="V758" t="s">
        <v>18</v>
      </c>
      <c r="W758" t="s">
        <v>20</v>
      </c>
      <c r="X758" t="s">
        <v>30</v>
      </c>
      <c r="Y758" t="s">
        <v>31</v>
      </c>
      <c r="Z758" t="s">
        <v>32</v>
      </c>
      <c r="AA758" s="6" t="s">
        <v>105</v>
      </c>
    </row>
    <row r="759" spans="1:27" s="20" customFormat="1" x14ac:dyDescent="0.35">
      <c r="A759" s="28" t="s">
        <v>3027</v>
      </c>
      <c r="B759" s="25">
        <v>10</v>
      </c>
      <c r="C759" s="20" t="s">
        <v>41</v>
      </c>
      <c r="D759" s="20" t="s">
        <v>131</v>
      </c>
      <c r="E759" s="20" t="s">
        <v>123</v>
      </c>
      <c r="F759" s="20" t="s">
        <v>124</v>
      </c>
      <c r="G759" s="26" t="s">
        <v>2208</v>
      </c>
      <c r="H759" s="23">
        <v>133</v>
      </c>
      <c r="I759" s="23">
        <v>165</v>
      </c>
      <c r="J759" s="20" t="s">
        <v>125</v>
      </c>
      <c r="K759" s="20" t="s">
        <v>126</v>
      </c>
      <c r="L759" s="20" t="s">
        <v>127</v>
      </c>
      <c r="M759" s="20" t="s">
        <v>20</v>
      </c>
      <c r="N759" s="20" t="s">
        <v>2773</v>
      </c>
      <c r="O759" s="20" t="s">
        <v>22</v>
      </c>
      <c r="P759" s="20" t="s">
        <v>128</v>
      </c>
      <c r="Q759" s="20" t="s">
        <v>24</v>
      </c>
      <c r="R759" s="20" t="s">
        <v>25</v>
      </c>
      <c r="S759" s="20" t="s">
        <v>129</v>
      </c>
      <c r="T759" s="20" t="s">
        <v>27</v>
      </c>
      <c r="U759" s="20" t="s">
        <v>130</v>
      </c>
      <c r="V759" s="20" t="s">
        <v>47</v>
      </c>
      <c r="W759" s="20" t="s">
        <v>20</v>
      </c>
      <c r="X759" s="20" t="s">
        <v>30</v>
      </c>
      <c r="Y759" s="20" t="s">
        <v>31</v>
      </c>
      <c r="Z759" s="20" t="s">
        <v>32</v>
      </c>
      <c r="AA759" s="23" t="s">
        <v>105</v>
      </c>
    </row>
    <row r="760" spans="1:27" x14ac:dyDescent="0.35">
      <c r="A760" t="s">
        <v>312</v>
      </c>
      <c r="B760" s="18">
        <v>9</v>
      </c>
      <c r="C760" t="s">
        <v>18</v>
      </c>
      <c r="D760" t="s">
        <v>318</v>
      </c>
      <c r="E760" t="s">
        <v>313</v>
      </c>
      <c r="F760" t="s">
        <v>2169</v>
      </c>
      <c r="G760" s="8" t="s">
        <v>314</v>
      </c>
      <c r="H760" s="6">
        <v>193</v>
      </c>
      <c r="I760" s="6">
        <v>239</v>
      </c>
      <c r="J760" t="s">
        <v>2893</v>
      </c>
      <c r="K760" t="s">
        <v>2553</v>
      </c>
      <c r="L760" t="s">
        <v>20</v>
      </c>
      <c r="M760" t="s">
        <v>2961</v>
      </c>
      <c r="N760" t="s">
        <v>2774</v>
      </c>
      <c r="O760" t="s">
        <v>22</v>
      </c>
      <c r="P760" t="s">
        <v>315</v>
      </c>
      <c r="Q760" t="s">
        <v>24</v>
      </c>
      <c r="R760" t="s">
        <v>25</v>
      </c>
      <c r="S760" t="s">
        <v>316</v>
      </c>
      <c r="T760" t="s">
        <v>27</v>
      </c>
      <c r="U760" t="s">
        <v>317</v>
      </c>
      <c r="V760" t="s">
        <v>18</v>
      </c>
      <c r="W760" t="s">
        <v>20</v>
      </c>
      <c r="X760" t="s">
        <v>30</v>
      </c>
      <c r="Y760" t="s">
        <v>31</v>
      </c>
      <c r="Z760" t="s">
        <v>32</v>
      </c>
      <c r="AA760" s="6" t="s">
        <v>133</v>
      </c>
    </row>
    <row r="761" spans="1:27" s="20" customFormat="1" x14ac:dyDescent="0.35">
      <c r="A761" s="28" t="s">
        <v>3028</v>
      </c>
      <c r="B761" s="25">
        <v>9</v>
      </c>
      <c r="C761" s="20" t="s">
        <v>41</v>
      </c>
      <c r="D761" s="20" t="s">
        <v>318</v>
      </c>
      <c r="E761" s="20" t="s">
        <v>313</v>
      </c>
      <c r="F761" s="20" t="s">
        <v>3056</v>
      </c>
      <c r="G761" s="26" t="s">
        <v>314</v>
      </c>
      <c r="H761" s="23">
        <v>193</v>
      </c>
      <c r="I761" s="23">
        <v>239</v>
      </c>
      <c r="J761" s="20" t="s">
        <v>2893</v>
      </c>
      <c r="K761" s="20" t="s">
        <v>2553</v>
      </c>
      <c r="L761" s="20" t="s">
        <v>20</v>
      </c>
      <c r="M761" s="20" t="s">
        <v>2961</v>
      </c>
      <c r="N761" s="20" t="s">
        <v>2774</v>
      </c>
      <c r="O761" s="20" t="s">
        <v>22</v>
      </c>
      <c r="P761" s="20" t="s">
        <v>315</v>
      </c>
      <c r="Q761" s="20" t="s">
        <v>24</v>
      </c>
      <c r="R761" s="20" t="s">
        <v>25</v>
      </c>
      <c r="S761" s="20" t="s">
        <v>316</v>
      </c>
      <c r="T761" s="20" t="s">
        <v>27</v>
      </c>
      <c r="U761" s="20" t="s">
        <v>317</v>
      </c>
      <c r="V761" s="20" t="s">
        <v>47</v>
      </c>
      <c r="W761" s="20" t="s">
        <v>20</v>
      </c>
      <c r="X761" s="20" t="s">
        <v>30</v>
      </c>
      <c r="Y761" s="20" t="s">
        <v>31</v>
      </c>
      <c r="Z761" s="20" t="s">
        <v>32</v>
      </c>
      <c r="AA761" s="23" t="s">
        <v>133</v>
      </c>
    </row>
    <row r="762" spans="1:27" x14ac:dyDescent="0.35">
      <c r="A762" t="s">
        <v>140</v>
      </c>
      <c r="B762" s="18">
        <v>8</v>
      </c>
      <c r="C762" t="s">
        <v>18</v>
      </c>
      <c r="D762" t="s">
        <v>139</v>
      </c>
      <c r="E762" t="s">
        <v>141</v>
      </c>
      <c r="F762" t="s">
        <v>142</v>
      </c>
      <c r="G762" s="8" t="s">
        <v>143</v>
      </c>
      <c r="H762" s="6">
        <v>93</v>
      </c>
      <c r="I762" s="6">
        <v>114</v>
      </c>
      <c r="J762" t="s">
        <v>20</v>
      </c>
      <c r="K762" t="s">
        <v>20</v>
      </c>
      <c r="L762" t="s">
        <v>20</v>
      </c>
      <c r="M762" t="s">
        <v>20</v>
      </c>
      <c r="N762" t="s">
        <v>20</v>
      </c>
      <c r="O762" t="s">
        <v>22</v>
      </c>
      <c r="P762" t="s">
        <v>144</v>
      </c>
      <c r="Q762" t="s">
        <v>24</v>
      </c>
      <c r="R762" t="s">
        <v>25</v>
      </c>
      <c r="S762" t="s">
        <v>145</v>
      </c>
      <c r="T762" t="s">
        <v>27</v>
      </c>
      <c r="U762" t="s">
        <v>146</v>
      </c>
      <c r="V762" t="s">
        <v>18</v>
      </c>
      <c r="W762" t="s">
        <v>20</v>
      </c>
      <c r="X762" t="s">
        <v>30</v>
      </c>
      <c r="Y762" t="s">
        <v>31</v>
      </c>
      <c r="Z762" t="s">
        <v>32</v>
      </c>
      <c r="AA762" s="6" t="s">
        <v>133</v>
      </c>
    </row>
    <row r="763" spans="1:27" s="20" customFormat="1" x14ac:dyDescent="0.35">
      <c r="A763" s="28" t="s">
        <v>3029</v>
      </c>
      <c r="B763" s="25">
        <v>8</v>
      </c>
      <c r="C763" s="20" t="s">
        <v>41</v>
      </c>
      <c r="D763" s="20" t="s">
        <v>139</v>
      </c>
      <c r="E763" s="20" t="s">
        <v>141</v>
      </c>
      <c r="F763" s="20" t="s">
        <v>142</v>
      </c>
      <c r="G763" s="26" t="s">
        <v>143</v>
      </c>
      <c r="H763" s="23">
        <v>93</v>
      </c>
      <c r="I763" s="23">
        <v>114</v>
      </c>
      <c r="J763" s="20" t="s">
        <v>20</v>
      </c>
      <c r="K763" s="20" t="s">
        <v>20</v>
      </c>
      <c r="L763" s="20" t="s">
        <v>20</v>
      </c>
      <c r="M763" s="20" t="s">
        <v>20</v>
      </c>
      <c r="N763" s="20" t="s">
        <v>20</v>
      </c>
      <c r="O763" s="20" t="s">
        <v>22</v>
      </c>
      <c r="P763" s="20" t="s">
        <v>144</v>
      </c>
      <c r="Q763" s="20" t="s">
        <v>24</v>
      </c>
      <c r="R763" s="20" t="s">
        <v>25</v>
      </c>
      <c r="S763" s="20" t="s">
        <v>145</v>
      </c>
      <c r="T763" s="20" t="s">
        <v>27</v>
      </c>
      <c r="U763" s="20" t="s">
        <v>146</v>
      </c>
      <c r="V763" s="20" t="s">
        <v>47</v>
      </c>
      <c r="W763" s="20" t="s">
        <v>20</v>
      </c>
      <c r="X763" s="20" t="s">
        <v>30</v>
      </c>
      <c r="Y763" s="20" t="s">
        <v>31</v>
      </c>
      <c r="Z763" s="20" t="s">
        <v>32</v>
      </c>
      <c r="AA763" s="23" t="s">
        <v>133</v>
      </c>
    </row>
    <row r="764" spans="1:27" x14ac:dyDescent="0.35">
      <c r="A764" t="s">
        <v>132</v>
      </c>
      <c r="B764" s="18">
        <v>7</v>
      </c>
      <c r="C764" t="s">
        <v>18</v>
      </c>
      <c r="D764" t="s">
        <v>139</v>
      </c>
      <c r="E764" t="s">
        <v>134</v>
      </c>
      <c r="F764" t="s">
        <v>135</v>
      </c>
      <c r="G764" s="8" t="s">
        <v>2314</v>
      </c>
      <c r="H764" s="6">
        <v>84</v>
      </c>
      <c r="I764" s="6">
        <v>106</v>
      </c>
      <c r="J764" t="s">
        <v>2409</v>
      </c>
      <c r="K764" t="s">
        <v>2554</v>
      </c>
      <c r="L764" t="s">
        <v>20</v>
      </c>
      <c r="M764" s="12" t="s">
        <v>2962</v>
      </c>
      <c r="N764" t="s">
        <v>2775</v>
      </c>
      <c r="O764" t="s">
        <v>22</v>
      </c>
      <c r="P764" t="s">
        <v>136</v>
      </c>
      <c r="Q764" t="s">
        <v>24</v>
      </c>
      <c r="R764" t="s">
        <v>25</v>
      </c>
      <c r="S764" t="s">
        <v>137</v>
      </c>
      <c r="T764" t="s">
        <v>27</v>
      </c>
      <c r="U764" t="s">
        <v>138</v>
      </c>
      <c r="V764" t="s">
        <v>18</v>
      </c>
      <c r="W764" t="s">
        <v>20</v>
      </c>
      <c r="X764" t="s">
        <v>30</v>
      </c>
      <c r="Y764" t="s">
        <v>31</v>
      </c>
      <c r="Z764" t="s">
        <v>32</v>
      </c>
      <c r="AA764" s="6" t="s">
        <v>133</v>
      </c>
    </row>
    <row r="765" spans="1:27" s="20" customFormat="1" x14ac:dyDescent="0.35">
      <c r="A765" s="28" t="s">
        <v>3030</v>
      </c>
      <c r="B765" s="25">
        <v>7</v>
      </c>
      <c r="C765" s="20" t="s">
        <v>41</v>
      </c>
      <c r="D765" s="20" t="s">
        <v>139</v>
      </c>
      <c r="E765" s="20" t="s">
        <v>134</v>
      </c>
      <c r="F765" s="20" t="s">
        <v>135</v>
      </c>
      <c r="G765" s="26" t="s">
        <v>2314</v>
      </c>
      <c r="H765" s="23">
        <v>84</v>
      </c>
      <c r="I765" s="23">
        <v>106</v>
      </c>
      <c r="J765" s="20" t="s">
        <v>2409</v>
      </c>
      <c r="K765" s="20" t="s">
        <v>2554</v>
      </c>
      <c r="L765" s="20" t="s">
        <v>20</v>
      </c>
      <c r="M765" s="27" t="s">
        <v>2962</v>
      </c>
      <c r="N765" s="20" t="s">
        <v>2775</v>
      </c>
      <c r="O765" s="20" t="s">
        <v>22</v>
      </c>
      <c r="P765" s="20" t="s">
        <v>136</v>
      </c>
      <c r="Q765" s="20" t="s">
        <v>24</v>
      </c>
      <c r="R765" s="20" t="s">
        <v>25</v>
      </c>
      <c r="S765" s="20" t="s">
        <v>137</v>
      </c>
      <c r="T765" s="20" t="s">
        <v>27</v>
      </c>
      <c r="U765" s="20" t="s">
        <v>138</v>
      </c>
      <c r="V765" s="20" t="s">
        <v>47</v>
      </c>
      <c r="W765" s="20" t="s">
        <v>20</v>
      </c>
      <c r="X765" s="20" t="s">
        <v>30</v>
      </c>
      <c r="Y765" s="20" t="s">
        <v>31</v>
      </c>
      <c r="Z765" s="20" t="s">
        <v>32</v>
      </c>
      <c r="AA765" s="23" t="s">
        <v>133</v>
      </c>
    </row>
    <row r="766" spans="1:27" x14ac:dyDescent="0.35">
      <c r="A766" t="s">
        <v>156</v>
      </c>
      <c r="B766" s="18">
        <v>6</v>
      </c>
      <c r="C766" t="s">
        <v>18</v>
      </c>
      <c r="D766" t="s">
        <v>165</v>
      </c>
      <c r="E766" t="s">
        <v>157</v>
      </c>
      <c r="F766" t="s">
        <v>158</v>
      </c>
      <c r="G766" s="8" t="s">
        <v>159</v>
      </c>
      <c r="H766" s="6">
        <v>107</v>
      </c>
      <c r="I766" s="6">
        <v>132</v>
      </c>
      <c r="J766" t="s">
        <v>160</v>
      </c>
      <c r="K766" t="s">
        <v>161</v>
      </c>
      <c r="L766" t="s">
        <v>162</v>
      </c>
      <c r="M766" t="s">
        <v>2963</v>
      </c>
      <c r="N766" t="s">
        <v>2776</v>
      </c>
      <c r="O766" t="s">
        <v>22</v>
      </c>
      <c r="P766" t="s">
        <v>163</v>
      </c>
      <c r="Q766" t="s">
        <v>24</v>
      </c>
      <c r="R766" t="s">
        <v>25</v>
      </c>
      <c r="S766" t="s">
        <v>164</v>
      </c>
      <c r="T766" t="s">
        <v>27</v>
      </c>
      <c r="U766" t="s">
        <v>83</v>
      </c>
      <c r="V766" t="s">
        <v>18</v>
      </c>
      <c r="W766" t="s">
        <v>20</v>
      </c>
      <c r="X766" t="s">
        <v>30</v>
      </c>
      <c r="Y766" t="s">
        <v>31</v>
      </c>
      <c r="Z766" t="s">
        <v>32</v>
      </c>
      <c r="AA766" s="6" t="s">
        <v>66</v>
      </c>
    </row>
    <row r="767" spans="1:27" s="20" customFormat="1" x14ac:dyDescent="0.35">
      <c r="A767" s="28" t="s">
        <v>3031</v>
      </c>
      <c r="B767" s="25">
        <v>6</v>
      </c>
      <c r="C767" s="20" t="s">
        <v>41</v>
      </c>
      <c r="D767" s="20" t="s">
        <v>165</v>
      </c>
      <c r="E767" s="20" t="s">
        <v>157</v>
      </c>
      <c r="F767" s="20" t="s">
        <v>158</v>
      </c>
      <c r="G767" s="26" t="s">
        <v>159</v>
      </c>
      <c r="H767" s="23">
        <v>107</v>
      </c>
      <c r="I767" s="23">
        <v>132</v>
      </c>
      <c r="J767" s="20" t="s">
        <v>160</v>
      </c>
      <c r="K767" s="20" t="s">
        <v>161</v>
      </c>
      <c r="L767" s="20" t="s">
        <v>162</v>
      </c>
      <c r="M767" s="20" t="s">
        <v>2963</v>
      </c>
      <c r="N767" s="20" t="s">
        <v>2776</v>
      </c>
      <c r="O767" s="20" t="s">
        <v>22</v>
      </c>
      <c r="P767" s="20" t="s">
        <v>163</v>
      </c>
      <c r="Q767" s="20" t="s">
        <v>24</v>
      </c>
      <c r="R767" s="20" t="s">
        <v>25</v>
      </c>
      <c r="S767" s="20" t="s">
        <v>164</v>
      </c>
      <c r="T767" s="20" t="s">
        <v>27</v>
      </c>
      <c r="U767" s="20" t="s">
        <v>83</v>
      </c>
      <c r="V767" s="20" t="s">
        <v>47</v>
      </c>
      <c r="W767" s="20" t="s">
        <v>20</v>
      </c>
      <c r="X767" s="20" t="s">
        <v>30</v>
      </c>
      <c r="Y767" s="20" t="s">
        <v>31</v>
      </c>
      <c r="Z767" s="20" t="s">
        <v>32</v>
      </c>
      <c r="AA767" s="23" t="s">
        <v>66</v>
      </c>
    </row>
    <row r="768" spans="1:27" x14ac:dyDescent="0.35">
      <c r="A768" t="s">
        <v>65</v>
      </c>
      <c r="B768" s="18">
        <v>5</v>
      </c>
      <c r="C768" t="s">
        <v>18</v>
      </c>
      <c r="D768" t="s">
        <v>74</v>
      </c>
      <c r="E768" t="s">
        <v>67</v>
      </c>
      <c r="F768" t="s">
        <v>20</v>
      </c>
      <c r="G768" s="8" t="s">
        <v>68</v>
      </c>
      <c r="H768" s="6">
        <v>198</v>
      </c>
      <c r="I768" s="6">
        <v>246</v>
      </c>
      <c r="J768" t="s">
        <v>2894</v>
      </c>
      <c r="K768" t="s">
        <v>69</v>
      </c>
      <c r="L768" t="s">
        <v>70</v>
      </c>
      <c r="M768" t="s">
        <v>20</v>
      </c>
      <c r="N768" t="s">
        <v>2777</v>
      </c>
      <c r="O768" t="s">
        <v>22</v>
      </c>
      <c r="P768" t="s">
        <v>71</v>
      </c>
      <c r="Q768" t="s">
        <v>24</v>
      </c>
      <c r="R768" t="s">
        <v>25</v>
      </c>
      <c r="S768" t="s">
        <v>72</v>
      </c>
      <c r="T768" s="43" t="s">
        <v>3389</v>
      </c>
      <c r="U768" t="s">
        <v>73</v>
      </c>
      <c r="V768" t="s">
        <v>18</v>
      </c>
      <c r="W768" t="s">
        <v>20</v>
      </c>
      <c r="X768" t="s">
        <v>30</v>
      </c>
      <c r="Y768" t="s">
        <v>31</v>
      </c>
      <c r="Z768" t="s">
        <v>32</v>
      </c>
      <c r="AA768" s="6" t="s">
        <v>66</v>
      </c>
    </row>
    <row r="769" spans="1:27" s="20" customFormat="1" x14ac:dyDescent="0.35">
      <c r="A769" s="28" t="s">
        <v>3032</v>
      </c>
      <c r="B769" s="25">
        <v>5</v>
      </c>
      <c r="C769" s="20" t="s">
        <v>41</v>
      </c>
      <c r="D769" s="20" t="s">
        <v>74</v>
      </c>
      <c r="E769" s="20" t="s">
        <v>67</v>
      </c>
      <c r="F769" s="20" t="s">
        <v>20</v>
      </c>
      <c r="G769" s="26" t="s">
        <v>68</v>
      </c>
      <c r="H769" s="23">
        <v>198</v>
      </c>
      <c r="I769" s="23">
        <v>246</v>
      </c>
      <c r="J769" s="20" t="s">
        <v>2894</v>
      </c>
      <c r="K769" s="20" t="s">
        <v>69</v>
      </c>
      <c r="L769" s="20" t="s">
        <v>70</v>
      </c>
      <c r="M769" s="20" t="s">
        <v>20</v>
      </c>
      <c r="N769" s="20" t="s">
        <v>2777</v>
      </c>
      <c r="O769" s="20" t="s">
        <v>22</v>
      </c>
      <c r="P769" s="20" t="s">
        <v>71</v>
      </c>
      <c r="Q769" s="20" t="s">
        <v>24</v>
      </c>
      <c r="R769" s="20" t="s">
        <v>25</v>
      </c>
      <c r="S769" s="20" t="s">
        <v>72</v>
      </c>
      <c r="T769" s="20" t="s">
        <v>27</v>
      </c>
      <c r="U769" s="20" t="s">
        <v>73</v>
      </c>
      <c r="V769" s="20" t="s">
        <v>47</v>
      </c>
      <c r="W769" s="20" t="s">
        <v>20</v>
      </c>
      <c r="X769" s="20" t="s">
        <v>30</v>
      </c>
      <c r="Y769" s="20" t="s">
        <v>31</v>
      </c>
      <c r="Z769" s="20" t="s">
        <v>32</v>
      </c>
      <c r="AA769" s="23" t="s">
        <v>66</v>
      </c>
    </row>
    <row r="770" spans="1:27" x14ac:dyDescent="0.35">
      <c r="A770" t="s">
        <v>86</v>
      </c>
      <c r="B770" s="18">
        <v>4</v>
      </c>
      <c r="C770" t="s">
        <v>18</v>
      </c>
      <c r="D770" t="s">
        <v>93</v>
      </c>
      <c r="E770" t="s">
        <v>87</v>
      </c>
      <c r="F770" t="s">
        <v>88</v>
      </c>
      <c r="G770" s="8" t="s">
        <v>2315</v>
      </c>
      <c r="H770" s="6">
        <v>90</v>
      </c>
      <c r="I770" s="6">
        <v>111</v>
      </c>
      <c r="J770" t="s">
        <v>2410</v>
      </c>
      <c r="K770" t="s">
        <v>2555</v>
      </c>
      <c r="L770" t="s">
        <v>89</v>
      </c>
      <c r="M770" t="s">
        <v>20</v>
      </c>
      <c r="N770" t="s">
        <v>2778</v>
      </c>
      <c r="O770" t="s">
        <v>22</v>
      </c>
      <c r="P770" t="s">
        <v>90</v>
      </c>
      <c r="Q770" t="s">
        <v>24</v>
      </c>
      <c r="R770" t="s">
        <v>25</v>
      </c>
      <c r="S770" t="s">
        <v>91</v>
      </c>
      <c r="T770" t="s">
        <v>27</v>
      </c>
      <c r="U770" t="s">
        <v>92</v>
      </c>
      <c r="V770" t="s">
        <v>18</v>
      </c>
      <c r="W770" t="s">
        <v>20</v>
      </c>
      <c r="X770" t="s">
        <v>30</v>
      </c>
      <c r="Y770" t="s">
        <v>31</v>
      </c>
      <c r="Z770" t="s">
        <v>32</v>
      </c>
      <c r="AA770" s="6" t="s">
        <v>66</v>
      </c>
    </row>
    <row r="771" spans="1:27" s="20" customFormat="1" x14ac:dyDescent="0.35">
      <c r="A771" s="28" t="s">
        <v>3033</v>
      </c>
      <c r="B771" s="25">
        <v>4</v>
      </c>
      <c r="C771" s="20" t="s">
        <v>41</v>
      </c>
      <c r="D771" s="20" t="s">
        <v>93</v>
      </c>
      <c r="E771" s="20" t="s">
        <v>87</v>
      </c>
      <c r="F771" s="20" t="s">
        <v>88</v>
      </c>
      <c r="G771" s="26" t="s">
        <v>2315</v>
      </c>
      <c r="H771" s="23">
        <v>90</v>
      </c>
      <c r="I771" s="23">
        <v>111</v>
      </c>
      <c r="J771" s="20" t="s">
        <v>2410</v>
      </c>
      <c r="K771" s="20" t="s">
        <v>2555</v>
      </c>
      <c r="L771" s="20" t="s">
        <v>89</v>
      </c>
      <c r="M771" s="20" t="s">
        <v>20</v>
      </c>
      <c r="N771" s="20" t="s">
        <v>2778</v>
      </c>
      <c r="O771" s="20" t="s">
        <v>22</v>
      </c>
      <c r="P771" s="20" t="s">
        <v>90</v>
      </c>
      <c r="Q771" s="20" t="s">
        <v>24</v>
      </c>
      <c r="R771" s="20" t="s">
        <v>25</v>
      </c>
      <c r="S771" s="20" t="s">
        <v>91</v>
      </c>
      <c r="T771" s="20" t="s">
        <v>27</v>
      </c>
      <c r="U771" s="20" t="s">
        <v>92</v>
      </c>
      <c r="V771" s="20" t="s">
        <v>47</v>
      </c>
      <c r="W771" s="20" t="s">
        <v>20</v>
      </c>
      <c r="X771" s="20" t="s">
        <v>30</v>
      </c>
      <c r="Y771" s="20" t="s">
        <v>31</v>
      </c>
      <c r="Z771" s="20" t="s">
        <v>32</v>
      </c>
      <c r="AA771" s="23" t="s">
        <v>66</v>
      </c>
    </row>
    <row r="772" spans="1:27" x14ac:dyDescent="0.35">
      <c r="A772" t="s">
        <v>114</v>
      </c>
      <c r="B772" s="18">
        <v>3</v>
      </c>
      <c r="C772" t="s">
        <v>18</v>
      </c>
      <c r="D772" t="s">
        <v>121</v>
      </c>
      <c r="E772" t="s">
        <v>115</v>
      </c>
      <c r="F772" t="s">
        <v>116</v>
      </c>
      <c r="G772" s="8" t="s">
        <v>2316</v>
      </c>
      <c r="H772" s="6">
        <v>76</v>
      </c>
      <c r="I772" s="6">
        <v>96</v>
      </c>
      <c r="J772" t="s">
        <v>2411</v>
      </c>
      <c r="K772" t="s">
        <v>2556</v>
      </c>
      <c r="L772" t="s">
        <v>117</v>
      </c>
      <c r="M772" t="s">
        <v>20</v>
      </c>
      <c r="N772" t="s">
        <v>2779</v>
      </c>
      <c r="O772" t="s">
        <v>22</v>
      </c>
      <c r="P772" t="s">
        <v>118</v>
      </c>
      <c r="Q772" t="s">
        <v>24</v>
      </c>
      <c r="R772" t="s">
        <v>25</v>
      </c>
      <c r="S772" t="s">
        <v>119</v>
      </c>
      <c r="T772" t="s">
        <v>27</v>
      </c>
      <c r="U772" t="s">
        <v>120</v>
      </c>
      <c r="V772" t="s">
        <v>18</v>
      </c>
      <c r="W772" t="s">
        <v>20</v>
      </c>
      <c r="X772" t="s">
        <v>30</v>
      </c>
      <c r="Y772" t="s">
        <v>31</v>
      </c>
      <c r="Z772" t="s">
        <v>32</v>
      </c>
      <c r="AA772" s="6" t="s">
        <v>66</v>
      </c>
    </row>
    <row r="773" spans="1:27" s="20" customFormat="1" x14ac:dyDescent="0.35">
      <c r="A773" s="28" t="s">
        <v>3034</v>
      </c>
      <c r="B773" s="25">
        <v>3</v>
      </c>
      <c r="C773" s="20" t="s">
        <v>41</v>
      </c>
      <c r="D773" s="20" t="s">
        <v>121</v>
      </c>
      <c r="E773" s="20" t="s">
        <v>115</v>
      </c>
      <c r="F773" s="20" t="s">
        <v>116</v>
      </c>
      <c r="G773" s="26" t="s">
        <v>2316</v>
      </c>
      <c r="H773" s="23">
        <v>76</v>
      </c>
      <c r="I773" s="23">
        <v>96</v>
      </c>
      <c r="J773" s="20" t="s">
        <v>2411</v>
      </c>
      <c r="K773" s="20" t="s">
        <v>2556</v>
      </c>
      <c r="L773" s="20" t="s">
        <v>117</v>
      </c>
      <c r="M773" s="20" t="s">
        <v>20</v>
      </c>
      <c r="N773" s="20" t="s">
        <v>2779</v>
      </c>
      <c r="O773" s="20" t="s">
        <v>22</v>
      </c>
      <c r="P773" s="20" t="s">
        <v>118</v>
      </c>
      <c r="Q773" s="20" t="s">
        <v>24</v>
      </c>
      <c r="R773" s="20" t="s">
        <v>25</v>
      </c>
      <c r="S773" s="20" t="s">
        <v>119</v>
      </c>
      <c r="T773" s="20" t="s">
        <v>27</v>
      </c>
      <c r="U773" s="20" t="s">
        <v>120</v>
      </c>
      <c r="V773" s="20" t="s">
        <v>47</v>
      </c>
      <c r="W773" s="20" t="s">
        <v>20</v>
      </c>
      <c r="X773" s="20" t="s">
        <v>30</v>
      </c>
      <c r="Y773" s="20" t="s">
        <v>31</v>
      </c>
      <c r="Z773" s="20" t="s">
        <v>32</v>
      </c>
      <c r="AA773" s="23" t="s">
        <v>66</v>
      </c>
    </row>
    <row r="774" spans="1:27" x14ac:dyDescent="0.35">
      <c r="A774" t="s">
        <v>33</v>
      </c>
      <c r="B774" s="18">
        <v>2</v>
      </c>
      <c r="C774" t="s">
        <v>18</v>
      </c>
      <c r="D774" t="s">
        <v>39</v>
      </c>
      <c r="E774" t="s">
        <v>34</v>
      </c>
      <c r="F774" t="s">
        <v>20</v>
      </c>
      <c r="G774" s="8" t="s">
        <v>2317</v>
      </c>
      <c r="H774" s="6">
        <v>76</v>
      </c>
      <c r="I774" s="6">
        <v>96</v>
      </c>
      <c r="J774" t="s">
        <v>2895</v>
      </c>
      <c r="K774" t="s">
        <v>2557</v>
      </c>
      <c r="L774" t="s">
        <v>35</v>
      </c>
      <c r="M774" t="s">
        <v>2964</v>
      </c>
      <c r="N774" t="s">
        <v>2780</v>
      </c>
      <c r="O774" t="s">
        <v>22</v>
      </c>
      <c r="P774" t="s">
        <v>36</v>
      </c>
      <c r="Q774" t="s">
        <v>24</v>
      </c>
      <c r="R774" t="s">
        <v>25</v>
      </c>
      <c r="S774" t="s">
        <v>37</v>
      </c>
      <c r="T774" t="s">
        <v>27</v>
      </c>
      <c r="U774" t="s">
        <v>38</v>
      </c>
      <c r="V774" t="s">
        <v>18</v>
      </c>
      <c r="W774" t="s">
        <v>20</v>
      </c>
      <c r="X774" t="s">
        <v>30</v>
      </c>
      <c r="Y774" t="s">
        <v>31</v>
      </c>
      <c r="Z774" t="s">
        <v>32</v>
      </c>
      <c r="AA774" s="6" t="s">
        <v>19</v>
      </c>
    </row>
    <row r="775" spans="1:27" x14ac:dyDescent="0.35">
      <c r="A775" s="28" t="s">
        <v>3035</v>
      </c>
      <c r="B775" s="25">
        <v>2</v>
      </c>
      <c r="C775" s="20" t="s">
        <v>41</v>
      </c>
      <c r="D775" s="20" t="s">
        <v>39</v>
      </c>
      <c r="E775" s="20" t="s">
        <v>34</v>
      </c>
      <c r="F775" s="20" t="s">
        <v>20</v>
      </c>
      <c r="G775" s="26" t="s">
        <v>2317</v>
      </c>
      <c r="H775" s="23">
        <v>76</v>
      </c>
      <c r="I775" s="23">
        <v>96</v>
      </c>
      <c r="J775" s="20" t="s">
        <v>2895</v>
      </c>
      <c r="K775" s="20" t="s">
        <v>2557</v>
      </c>
      <c r="L775" s="20" t="s">
        <v>35</v>
      </c>
      <c r="M775" s="20" t="s">
        <v>2964</v>
      </c>
      <c r="N775" s="20" t="s">
        <v>2780</v>
      </c>
      <c r="O775" s="20" t="s">
        <v>22</v>
      </c>
      <c r="P775" s="20" t="s">
        <v>36</v>
      </c>
      <c r="Q775" s="20" t="s">
        <v>24</v>
      </c>
      <c r="R775" s="20" t="s">
        <v>25</v>
      </c>
      <c r="S775" s="20" t="s">
        <v>37</v>
      </c>
      <c r="T775" s="20" t="s">
        <v>27</v>
      </c>
      <c r="U775" s="20" t="s">
        <v>38</v>
      </c>
      <c r="V775" s="20" t="s">
        <v>47</v>
      </c>
      <c r="W775" s="20" t="s">
        <v>20</v>
      </c>
      <c r="X775" s="20" t="s">
        <v>30</v>
      </c>
      <c r="Y775" s="20" t="s">
        <v>31</v>
      </c>
      <c r="Z775" s="20" t="s">
        <v>32</v>
      </c>
      <c r="AA775" s="23" t="s">
        <v>19</v>
      </c>
    </row>
    <row r="776" spans="1:27" s="20" customFormat="1" x14ac:dyDescent="0.35">
      <c r="A776" t="s">
        <v>59</v>
      </c>
      <c r="B776" s="18">
        <v>1</v>
      </c>
      <c r="C776" s="3" t="s">
        <v>60</v>
      </c>
      <c r="D776" t="s">
        <v>63</v>
      </c>
      <c r="E776" t="s">
        <v>2171</v>
      </c>
      <c r="F776" t="s">
        <v>20</v>
      </c>
      <c r="G776" s="8" t="s">
        <v>21</v>
      </c>
      <c r="H776" s="6">
        <v>42</v>
      </c>
      <c r="I776" s="6">
        <v>52</v>
      </c>
      <c r="J776" t="s">
        <v>2412</v>
      </c>
      <c r="K776" t="s">
        <v>2558</v>
      </c>
      <c r="L776" t="s">
        <v>2575</v>
      </c>
      <c r="M776" t="s">
        <v>20</v>
      </c>
      <c r="N776" t="s">
        <v>2781</v>
      </c>
      <c r="O776" t="s">
        <v>22</v>
      </c>
      <c r="P776" t="s">
        <v>20</v>
      </c>
      <c r="Q776" t="s">
        <v>24</v>
      </c>
      <c r="R776" t="s">
        <v>25</v>
      </c>
      <c r="S776" t="s">
        <v>20</v>
      </c>
      <c r="T776" t="s">
        <v>27</v>
      </c>
      <c r="U776" t="s">
        <v>62</v>
      </c>
      <c r="V776" t="s">
        <v>60</v>
      </c>
      <c r="W776" t="s">
        <v>20</v>
      </c>
      <c r="X776" t="s">
        <v>30</v>
      </c>
      <c r="Y776" t="s">
        <v>31</v>
      </c>
      <c r="Z776" t="s">
        <v>32</v>
      </c>
      <c r="AA776" s="6" t="s">
        <v>61</v>
      </c>
    </row>
    <row r="777" spans="1:27" x14ac:dyDescent="0.35">
      <c r="A777" t="s">
        <v>17</v>
      </c>
      <c r="B777" s="18">
        <v>1</v>
      </c>
      <c r="C777" t="s">
        <v>18</v>
      </c>
      <c r="D777" t="s">
        <v>29</v>
      </c>
      <c r="E777" t="s">
        <v>2170</v>
      </c>
      <c r="F777" t="s">
        <v>20</v>
      </c>
      <c r="G777" s="8" t="s">
        <v>21</v>
      </c>
      <c r="H777" s="6">
        <v>78</v>
      </c>
      <c r="I777" s="6">
        <v>99</v>
      </c>
      <c r="J777" t="s">
        <v>2896</v>
      </c>
      <c r="K777" t="s">
        <v>2558</v>
      </c>
      <c r="L777" t="s">
        <v>2575</v>
      </c>
      <c r="M777" s="12" t="s">
        <v>2965</v>
      </c>
      <c r="N777" t="s">
        <v>2781</v>
      </c>
      <c r="O777" t="s">
        <v>22</v>
      </c>
      <c r="P777" t="s">
        <v>23</v>
      </c>
      <c r="Q777" t="s">
        <v>24</v>
      </c>
      <c r="R777" t="s">
        <v>25</v>
      </c>
      <c r="S777" t="s">
        <v>26</v>
      </c>
      <c r="T777" t="s">
        <v>27</v>
      </c>
      <c r="U777" t="s">
        <v>28</v>
      </c>
      <c r="V777" t="s">
        <v>18</v>
      </c>
      <c r="W777" t="s">
        <v>20</v>
      </c>
      <c r="X777" t="s">
        <v>30</v>
      </c>
      <c r="Y777" t="s">
        <v>31</v>
      </c>
      <c r="Z777" t="s">
        <v>32</v>
      </c>
      <c r="AA777" s="6" t="s">
        <v>19</v>
      </c>
    </row>
    <row r="778" spans="1:27" x14ac:dyDescent="0.35">
      <c r="A778" s="28" t="s">
        <v>3036</v>
      </c>
      <c r="B778" s="25">
        <v>1</v>
      </c>
      <c r="C778" s="20" t="s">
        <v>41</v>
      </c>
      <c r="D778" s="20" t="s">
        <v>29</v>
      </c>
      <c r="E778" s="20" t="s">
        <v>3057</v>
      </c>
      <c r="F778" s="20" t="s">
        <v>20</v>
      </c>
      <c r="G778" s="26" t="s">
        <v>21</v>
      </c>
      <c r="H778" s="23" t="s">
        <v>3390</v>
      </c>
      <c r="I778" s="23" t="s">
        <v>3390</v>
      </c>
      <c r="J778" s="20" t="s">
        <v>2896</v>
      </c>
      <c r="K778" s="20" t="s">
        <v>2558</v>
      </c>
      <c r="L778" s="20" t="s">
        <v>2575</v>
      </c>
      <c r="M778" s="27" t="s">
        <v>2965</v>
      </c>
      <c r="N778" s="20" t="s">
        <v>2781</v>
      </c>
      <c r="O778" s="20" t="s">
        <v>22</v>
      </c>
      <c r="P778" s="20" t="s">
        <v>23</v>
      </c>
      <c r="Q778" s="20" t="s">
        <v>24</v>
      </c>
      <c r="R778" s="20" t="s">
        <v>25</v>
      </c>
      <c r="S778" s="20" t="s">
        <v>26</v>
      </c>
      <c r="T778" s="44" t="s">
        <v>3391</v>
      </c>
      <c r="U778" s="20" t="s">
        <v>28</v>
      </c>
      <c r="V778" s="20" t="s">
        <v>47</v>
      </c>
      <c r="W778" s="20" t="s">
        <v>20</v>
      </c>
      <c r="X778" s="20" t="s">
        <v>30</v>
      </c>
      <c r="Y778" s="20" t="s">
        <v>31</v>
      </c>
      <c r="Z778" s="20" t="s">
        <v>32</v>
      </c>
      <c r="AA778" s="23" t="s">
        <v>19</v>
      </c>
    </row>
    <row r="779" spans="1:27" x14ac:dyDescent="0.35">
      <c r="A779" t="s">
        <v>1081</v>
      </c>
      <c r="B779" s="19" t="s">
        <v>1818</v>
      </c>
      <c r="C779" t="s">
        <v>18</v>
      </c>
      <c r="D779" t="s">
        <v>302</v>
      </c>
      <c r="E779" t="s">
        <v>1082</v>
      </c>
      <c r="F779" t="s">
        <v>20</v>
      </c>
      <c r="G779" s="8" t="s">
        <v>2281</v>
      </c>
      <c r="H779" s="6">
        <v>472</v>
      </c>
      <c r="I779" s="6">
        <v>583</v>
      </c>
      <c r="J779" t="s">
        <v>2897</v>
      </c>
      <c r="K779" t="s">
        <v>2559</v>
      </c>
      <c r="L779" t="s">
        <v>257</v>
      </c>
      <c r="M779" t="s">
        <v>2586</v>
      </c>
      <c r="N779" t="s">
        <v>3023</v>
      </c>
      <c r="O779" t="s">
        <v>1083</v>
      </c>
      <c r="P779" t="s">
        <v>20</v>
      </c>
      <c r="Q779" t="s">
        <v>24</v>
      </c>
      <c r="R779" t="s">
        <v>1084</v>
      </c>
      <c r="S779" t="s">
        <v>20</v>
      </c>
      <c r="T779" t="s">
        <v>27</v>
      </c>
      <c r="U779" t="s">
        <v>1085</v>
      </c>
      <c r="V779" t="s">
        <v>18</v>
      </c>
      <c r="W779" t="s">
        <v>20</v>
      </c>
      <c r="X779" t="s">
        <v>30</v>
      </c>
      <c r="Y779" t="s">
        <v>31</v>
      </c>
      <c r="Z779" t="s">
        <v>32</v>
      </c>
      <c r="AA779" s="6" t="s">
        <v>286</v>
      </c>
    </row>
    <row r="780" spans="1:27" x14ac:dyDescent="0.35">
      <c r="A780" t="s">
        <v>1473</v>
      </c>
      <c r="B780" s="19" t="s">
        <v>1804</v>
      </c>
      <c r="C780" t="s">
        <v>18</v>
      </c>
      <c r="D780" t="s">
        <v>498</v>
      </c>
      <c r="E780" t="s">
        <v>1474</v>
      </c>
      <c r="F780" t="s">
        <v>20</v>
      </c>
      <c r="G780" s="8" t="s">
        <v>2244</v>
      </c>
      <c r="H780" s="6">
        <v>288</v>
      </c>
      <c r="I780" s="6">
        <v>376</v>
      </c>
      <c r="J780" t="s">
        <v>2413</v>
      </c>
      <c r="K780" t="s">
        <v>2560</v>
      </c>
      <c r="L780" t="s">
        <v>1022</v>
      </c>
      <c r="M780" t="s">
        <v>20</v>
      </c>
      <c r="N780" t="s">
        <v>2782</v>
      </c>
      <c r="O780" t="s">
        <v>22</v>
      </c>
      <c r="P780" t="s">
        <v>353</v>
      </c>
      <c r="Q780" t="s">
        <v>24</v>
      </c>
      <c r="R780" t="s">
        <v>25</v>
      </c>
      <c r="S780" t="s">
        <v>346</v>
      </c>
      <c r="T780" t="s">
        <v>27</v>
      </c>
      <c r="U780" t="s">
        <v>1475</v>
      </c>
      <c r="V780" t="s">
        <v>20</v>
      </c>
      <c r="W780" t="s">
        <v>20</v>
      </c>
      <c r="X780" t="s">
        <v>30</v>
      </c>
      <c r="Y780" t="s">
        <v>31</v>
      </c>
      <c r="Z780" t="s">
        <v>32</v>
      </c>
      <c r="AA780" s="6" t="s">
        <v>270</v>
      </c>
    </row>
  </sheetData>
  <autoFilter ref="A1:Z780" xr:uid="{6ED55394-EACD-45CB-80FE-6FE218CA1BE9}"/>
  <phoneticPr fontId="5" type="noConversion"/>
  <pageMargins left="0.7" right="0.7" top="0.75" bottom="0.75" header="0.3" footer="0.3"/>
  <pageSetup paperSize="9" orientation="portrait" r:id="rId1"/>
  <ignoredErrors>
    <ignoredError sqref="B276 B278 B274 B264 B230:B232 B234 B236:B238 B240:B256 B260:B262 B206:B227 B194:B195 B169:B189 B67:B125 AA67:AA103 B37:B66 B2:B36"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A c G A A B Q S w M E F A A C A A g A w l s B T 7 + e 7 / K o A A A A + Q A A A B I A H A B D b 2 5 m a W c v U G F j a 2 F n Z S 5 4 b W w g o h g A K K A U A A A A A A A A A A A A A A A A A A A A A A A A A A A A h Y 9 B D o I w F E S v Q r q n L S V W Q z 5 l 4 R a M i Y l x 2 2 C F R i i G F s v d X H g k r y C J o u 5 c z u R N 8 u Z x u 0 M 2 t k 1 w V b 3 V n U l R h C k K l C m 7 o z Z V i g Z 3 C l c o E 7 C V 5 V l W K p h g Y 5 P R 6 h T V z l 0 S Q r z 3 2 M e 4 6 y v C K I 3 I o c h 3 Z a 1 a G W p j n T S l Q p / V 8 f 8 K C d i / Z A T D n O N F v O Q 4 4 o w B m X s o t P k y b F L G F M h P C e u h c U O v h D L h J g c y R y D v G + I J U E s D B B Q A A g A I A M J b A U 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W w F P E r m d J P 0 C A A D b C w A A E w A c A E Z v c m 1 1 b G F z L 1 N l Y 3 R p b 2 4 x L m 0 g o h g A K K A U A A A A A A A A A A A A A A A A A A A A A A A A A A A A 7 Z b P b 9 o w F M f v S P w P V r i A F K H S b a 2 0 i g M l 2 Y o K l B H W a i o 7 m O Q B 1 h w b 2 Q 6 l q v q / z 0 l o I N i w n n Z q L 2 3 f 9 / n 5 x 3 v f D 0 g I F e E M B f n v 1 l W 1 U q 3 I J R Y Q o Z p z M 0 C j U d 9 B b U R B V S t I / w Q 8 E S H o S F e u m x 4 P k x i Y q n 8 j F J p d z p T + R 9 a d 7 1 + n t 5 S v u I I / U 3 + z 4 k L J 6 W h 8 5 0 1 h E X M W w T Q v 3 F Q b 5 T T c R w 8 o i Y k C 0 X Z q d Y V n D c d F X U 6 T m M n 2 p 0 s X + S z k E W G L 9 s W X s 7 O W i 3 4 k u n K g n i m 0 d 3 8 2 h 5 z B 7 4 a b H 7 P m j A S P t R a h G 8 A R C J n e Y o J n O n G r b O P 1 / E Y u e t z G O 5 Q G I a Z Y y L Y S y X 7 J 7 h K z h a 4 4 e V 7 B r t x E Y C b n X M T 5 k V N R 1 i 3 7 u y 8 v T i + 4 H u r L K Z 2 D F G z U q 4 t e 0 s w o C V U W N c Q B R C S J z T X J j J I Q Z 7 3 7 B V g Y C R O i q F k t S G b K K n Q S t e R C o j 6 R y h D 7 n C 2 Q B z I U Z J X u a J b V a 9 X J j H H + C E u y s k h r A k / S i H f v L T G K p S T z t 5 t f 9 7 q t d + S c G z k e W R N p O 6 e x O O i 8 Z w u d Z W 6 i J 3 5 w 9 + B f + 6 a y x N L s w T C J Z y A Q n 6 M R X o D l 8 n w N Z q P T j q 0 E 0 Z 7 0 E 8 F P y B 6 n 1 D I o e i S K t q H R 8 U K W v H L F C C v I M n t M 5 R P 9 j 4 q W v K K i 1 i 4 + N 1 M v Z a n 3 m J I I z b W l j C q 5 l D B F q K H 5 E V H p V A 9 x b H n P f Q 9 5 + v D m l U E Q k M h u p f v U 7 Y D y p p l 3 i / W j M 9 N K A 0 w Y o h o j i W 6 x o Z 6 z 6 L j 4 c 9 w v x V 4 b 1 Q p h V j a V K e 4 L k T 6 C 3 v i A 5 w X L C 9 J r 1 N W c T h T p d T 3 N 6 c 2 O c j q Y R X L I F d B 0 x v z p 7 Q 2 Q 2 8 p Z W X N u Y a V Q v u + u R A B U f 8 r o B f K B q G W u 1 s v b Z U + X M / I Q i z s S 2 u B X 8 G 4 f c Y d U s 4 H M y q 4 y r v Y I t Y X S E Q 4 d Q c 8 + b Y 4 C 5 i h T S h g p y G G B R c E H E w k 2 C p w w / k m v n 7 D 3 S U e X P X x g W 8 O p N n M e + t G w 4 J 7 r D K M d e i u z 0 2 s j G / g x c K H b r a d w + 6 1 j N 7 N b a R u v l y c 7 + / T a z X 9 6 g I / Z / Z j d / z W 7 b / i 3 D X C 1 c v U X U E s B A i 0 A F A A C A A g A w l s B T 7 + e 7 / K o A A A A + Q A A A B I A A A A A A A A A A A A A A A A A A A A A A E N v b m Z p Z y 9 Q Y W N r Y W d l L n h t b F B L A Q I t A B Q A A g A I A M J b A U 8 P y u m r p A A A A O k A A A A T A A A A A A A A A A A A A A A A A P Q A A A B b Q 2 9 u d G V u d F 9 U e X B l c 1 0 u e G 1 s U E s B A i 0 A F A A C A A g A w l s B T x K 5 n S T 9 A g A A 2 w s A A B M A A A A A A A A A A A A A A A A A 5 Q E A A E Z v c m 1 1 b G F z L 1 N l Y 3 R p b 2 4 x L m 1 Q S w U G A A A A A A M A A w D C A A A A L w 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Y y I A A A A A A A B B I 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E 0 l M j B Q U E w 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I T V 9 Q U E w i I C 8 + P E V u d H J 5 I F R 5 c G U 9 I k Z p b G x l Z E N v b X B s Z X R l U m V z d W x 0 V G 9 X b 3 J r c 2 h l Z X Q i I F Z h b H V l P S J s M S I g L z 4 8 R W 5 0 c n k g V H l w Z T 0 i Q W R k Z W R U b 0 R h d G F N b 2 R l b C I g V m F s d W U 9 I m w w I i A v P j x F b n R y e S B U e X B l P S J G a W x s Q 2 9 1 b n Q i I F Z h b H V l P S J s N D M z I i A v P j x F b n R y e S B U e X B l P S J G a W x s R X J y b 3 J D b 2 R l I i B W Y W x 1 Z T 0 i c 1 V u a 2 5 v d 2 4 i I C 8 + P E V u d H J 5 I F R 5 c G U 9 I k Z p b G x F c n J v c k N v d W 5 0 I i B W Y W x 1 Z T 0 i b D E i I C 8 + P E V u d H J 5 I F R 5 c G U 9 I k Z p b G x M Y X N 0 V X B k Y X R l Z C I g V m F s d W U 9 I m Q y M D E 5 L T A 4 L T A x V D A 5 O j I 4 O j U y L j c 1 N j E y M j Z a I i A v P j x F b n R y e S B U e X B l P S J G a W x s Q 2 9 s d W 1 u V H l w Z X M i I F Z h b H V l P S J z Q m d Z R 0 J n W U d C Z 1 l H Q m d Z R 0 J n W U d C Z 1 l H Q m d Z R 0 J n W U d D U V l E Q m d Z R 0 J n W U d C Z 1 l H Q m c 9 P S I g L z 4 8 R W 5 0 c n k g V H l w Z T 0 i R m l s b E N v b H V t b k 5 h b W V z I i B W Y W x 1 Z T 0 i c 1 s m c X V v d D t J U 0 J O J n F 1 b 3 Q 7 L C Z x d W 9 0 O 1 B y b 2 R 1 Y 3 Q g d H l w Z S Z x d W 9 0 O y w m c X V v d D t N Z W R p d W 0 m c X V v d D s s J n F 1 b 3 Q 7 U H V i b G l j Y X R p b 2 4 g W W V h c i Z x d W 9 0 O y w m c X V v d D t U a X R s Z S Z x d W 9 0 O y w m c X V v d D t T d W J 0 a X R s Z S Z x d W 9 0 O y w m c X V v d D t B d X R o b 3 J z I E x p c 3 Q m c X V v d D s s J n F 1 b 3 Q 7 T G 9 u Z y B E Z X N j c m l w d G l v b i Z x d W 9 0 O y w m c X V v d D t T a G 9 y d C B E Z X N j c m l w d G l v b i Z x d W 9 0 O y w m c X V v d D t S Z W F k Z X J z a G l w J n F 1 b 3 Q 7 L C Z x d W 9 0 O 1 J l d m l l d 3 M m c X V v d D s s J n F 1 b 3 Q 7 Q 1 Z z J n F 1 b 3 Q 7 L C Z x d W 9 0 O 0 N s Y X N z a W Z p Y 2 F 0 a W 9 u I E J J Q z E m c X V v d D s s J n F 1 b 3 Q 7 Q 2 x h c 3 N p Z m l j Y X R p b 2 4 g Q k l D M i Z x d W 9 0 O y w m c X V v d D t E a X Z p c 2 l v b i Z x d W 9 0 O y w m c X V v d D t D b G F z c 2 l m a W N h d G l v b i B C S V N B Q z E m c X V v d D s s J n F 1 b 3 Q 7 Q 2 x h c 3 N p Z m l j Y X R p b 2 4 g Q k l T Q U M y J n F 1 b 3 Q 7 L C Z x d W 9 0 O 1 B S T 0 1 P V 0 V C R S Z x d W 9 0 O y w m c X V v d D t Q a G F z Z S Z x d W 9 0 O y w m c X V v d D t O d W 1 i Z X I g b 2 Y g U G F n Z X M m c X V v d D s s J n F 1 b 3 Q 7 Q 2 9 2 Z X I m c X V v d D s s J n F 1 b 3 Q 7 T G l z d H B y a W N l I E V 1 c m 8 m c X V v d D s s J n F 1 b 3 Q 7 T G l z d H B y a W N l I E R v b G x h c i Z x d W 9 0 O y w m c X V v d D t T d W J z Y 3 J p c H R p b 2 4 g U H J p Y 2 U g R X V y b y Z x d W 9 0 O y w m c X V v d D t T d W J z Y 3 J p c H R p b 2 4 g U H J p Y 2 U g R G 9 s b G F y J n F 1 b 3 Q 7 L C Z x d W 9 0 O 0 l u d H J v Z H V j d G l v b i B Q c m l j Z S B F d X J v J n F 1 b 3 Q 7 L C Z x d W 9 0 O 0 l u d H J v Z H V j d G l v b i B Q c m l j Z S B E b 2 x s Y X I m c X V v d D s s J n F 1 b 3 Q 7 V m F s a W Q g Z n J v b S Z x d W 9 0 O y w m c X V v d D t W Y W x p Z C B 1 b n R p b C Z x d W 9 0 O y w m c X V v d D t F Z G l 0 b 3 J z I E 5 h b W V z J n F 1 b 3 Q 7 L C Z x d W 9 0 O 1 B 1 Y m x p Y 2 F 0 a W 9 u I E R h d G U m c X V v d D s s J n F 1 b 3 Q 7 U 2 V y a W V z I F R p d G x l J n F 1 b 3 Q 7 L C Z x d W 9 0 O 1 Z v b H V t Z S B O d W 1 i Z X I m c X V v d D s s J n F 1 b 3 Q 7 S W 1 w c m l u d C Z x d W 9 0 O y w m c X V v d D t N Y W l u I G x h b m d 1 Y W d l J n F 1 b 3 Q 7 L C Z x d W 9 0 O z J u Z C B s Y W 5 n d W F n Z S Z x d W 9 0 O y w m c X V v d D t V U k w m c X V v d D t d I i A v P j x F b n R y e S B U e X B l P S J G a W x s U 3 R h d H V z I i B W Y W x 1 Z T 0 i c 0 N v b X B s Z X R l I i A v P j x F b n R y e S B U e X B l P S J S Z W x h d G l v b n N o a X B J b m Z v Q 2 9 u d G F p b m V y I i B W Y W x 1 Z T 0 i c 3 s m c X V v d D t j b 2 x 1 b W 5 D b 3 V u d C Z x d W 9 0 O z o z N y w m c X V v d D t r Z X l D b 2 x 1 b W 5 O Y W 1 l c y Z x d W 9 0 O z p b X S w m c X V v d D t x d W V y e V J l b G F 0 a W 9 u c 2 h p c H M m c X V v d D s 6 W 1 0 s J n F 1 b 3 Q 7 Y 2 9 s d W 1 u S W R l b n R p d G l l c y Z x d W 9 0 O z p b J n F 1 b 3 Q 7 U 2 V j d G l v b j E v S E 0 g U F B M L 0 N o Y W 5 n Z W Q g V H l w Z S 5 7 S V N C T i w w f S Z x d W 9 0 O y w m c X V v d D t T Z W N 0 a W 9 u M S 9 I T S B Q U E w v Q 2 h h b m d l Z C B U e X B l L n t Q c m 9 k d W N 0 I H R 5 c G U s M X 0 m c X V v d D s s J n F 1 b 3 Q 7 U 2 V j d G l v b j E v S E 0 g U F B M L 0 N o Y W 5 n Z W Q g V H l w Z S 5 7 T W V k a X V t L D J 9 J n F 1 b 3 Q 7 L C Z x d W 9 0 O 1 N l Y 3 R p b 2 4 x L 0 h N I F B Q T C 9 D a G F u Z 2 V k I F R 5 c G U u e 1 B 1 Y m x p Y 2 F 0 a W 9 u I F l l Y X I s M 3 0 m c X V v d D s s J n F 1 b 3 Q 7 U 2 V j d G l v b j E v S E 0 g U F B M L 0 N o Y W 5 n Z W Q g V H l w Z S 5 7 V G l 0 b G U s N H 0 m c X V v d D s s J n F 1 b 3 Q 7 U 2 V j d G l v b j E v S E 0 g U F B M L 0 N o Y W 5 n Z W Q g V H l w Z S 5 7 U 3 V i d G l 0 b G U s N X 0 m c X V v d D s s J n F 1 b 3 Q 7 U 2 V j d G l v b j E v S E 0 g U F B M L 0 N o Y W 5 n Z W Q g V H l w Z S 5 7 Q X V 0 a G 9 y c y B M a X N 0 L D Z 9 J n F 1 b 3 Q 7 L C Z x d W 9 0 O 1 N l Y 3 R p b 2 4 x L 0 h N I F B Q T C 9 D a G F u Z 2 V k I F R 5 c G U u e 0 x v b m c g R G V z Y 3 J p c H R p b 2 4 s N 3 0 m c X V v d D s s J n F 1 b 3 Q 7 U 2 V j d G l v b j E v S E 0 g U F B M L 0 N o Y W 5 n Z W Q g V H l w Z S 5 7 U 2 h v c n Q g R G V z Y 3 J p c H R p b 2 4 s O H 0 m c X V v d D s s J n F 1 b 3 Q 7 U 2 V j d G l v b j E v S E 0 g U F B M L 0 N o Y W 5 n Z W Q g V H l w Z S 5 7 U m V h Z G V y c 2 h p c C w 5 f S Z x d W 9 0 O y w m c X V v d D t T Z W N 0 a W 9 u M S 9 I T S B Q U E w v Q 2 h h b m d l Z C B U e X B l L n t S Z X Z p Z X d z L D E w f S Z x d W 9 0 O y w m c X V v d D t T Z W N 0 a W 9 u M S 9 I T S B Q U E w v Q 2 h h b m d l Z C B U e X B l L n t D V n M s M T F 9 J n F 1 b 3 Q 7 L C Z x d W 9 0 O 1 N l Y 3 R p b 2 4 x L 0 h N I F B Q T C 9 D a G F u Z 2 V k I F R 5 c G U u e 0 N s Y X N z a W Z p Y 2 F 0 a W 9 u I E J J Q z E s M T J 9 J n F 1 b 3 Q 7 L C Z x d W 9 0 O 1 N l Y 3 R p b 2 4 x L 0 h N I F B Q T C 9 D a G F u Z 2 V k I F R 5 c G U u e 0 N s Y X N z a W Z p Y 2 F 0 a W 9 u I E J J Q z I s M T N 9 J n F 1 b 3 Q 7 L C Z x d W 9 0 O 1 N l Y 3 R p b 2 4 x L 0 h N I F B Q T C 9 D a G F u Z 2 V k I F R 5 c G U u e 0 R p d m l z a W 9 u L D E 0 f S Z x d W 9 0 O y w m c X V v d D t T Z W N 0 a W 9 u M S 9 I T S B Q U E w v Q 2 h h b m d l Z C B U e X B l L n t D b G F z c 2 l m a W N h d G l v b i B C S V N B Q z E s M T V 9 J n F 1 b 3 Q 7 L C Z x d W 9 0 O 1 N l Y 3 R p b 2 4 x L 0 h N I F B Q T C 9 D a G F u Z 2 V k I F R 5 c G U u e 0 N s Y X N z a W Z p Y 2 F 0 a W 9 u I E J J U 0 F D M i w x N n 0 m c X V v d D s s J n F 1 b 3 Q 7 U 2 V j d G l v b j E v S E 0 g U F B M L 0 N o Y W 5 n Z W Q g V H l w Z S 5 7 U F J P T U 9 X R U J F L D E 3 f S Z x d W 9 0 O y w m c X V v d D t T Z W N 0 a W 9 u M S 9 I T S B Q U E w v Q 2 h h b m d l Z C B U e X B l L n t Q a G F z Z S w x O H 0 m c X V v d D s s J n F 1 b 3 Q 7 U 2 V j d G l v b j E v S E 0 g U F B M L 0 N o Y W 5 n Z W Q g V H l w Z S 5 7 T n V t Y m V y I G 9 m I F B h Z 2 V z L D E 5 f S Z x d W 9 0 O y w m c X V v d D t T Z W N 0 a W 9 u M S 9 I T S B Q U E w v Q 2 h h b m d l Z C B U e X B l L n t D b 3 Z l c i w y M H 0 m c X V v d D s s J n F 1 b 3 Q 7 U 2 V j d G l v b j E v S E 0 g U F B M L 0 N o Y W 5 n Z W Q g V H l w Z S 5 7 T G l z d H B y a W N l I E V 1 c m 8 s M j F 9 J n F 1 b 3 Q 7 L C Z x d W 9 0 O 1 N l Y 3 R p b 2 4 x L 0 h N I F B Q T C 9 D a G F u Z 2 V k I F R 5 c G U u e 0 x p c 3 R w c m l j Z S B E b 2 x s Y X I s M j J 9 J n F 1 b 3 Q 7 L C Z x d W 9 0 O 1 N l Y 3 R p b 2 4 x L 0 h N I F B Q T C 9 D a G F u Z 2 V k I F R 5 c G U u e 1 N 1 Y n N j c m l w d G l v b i B Q c m l j Z S B F d X J v L D I z f S Z x d W 9 0 O y w m c X V v d D t T Z W N 0 a W 9 u M S 9 I T S B Q U E w v Q 2 h h b m d l Z C B U e X B l L n t T d W J z Y 3 J p c H R p b 2 4 g U H J p Y 2 U g R G 9 s b G F y L D I 0 f S Z x d W 9 0 O y w m c X V v d D t T Z W N 0 a W 9 u M S 9 I T S B Q U E w v Q 2 h h b m d l Z C B U e X B l L n t J b n R y b 2 R 1 Y 3 R p b 2 4 g U H J p Y 2 U g R X V y b y w y N X 0 m c X V v d D s s J n F 1 b 3 Q 7 U 2 V j d G l v b j E v S E 0 g U F B M L 0 N o Y W 5 n Z W Q g V H l w Z S 5 7 S W 5 0 c m 9 k d W N 0 a W 9 u I F B y a W N l I E R v b G x h c i w y N n 0 m c X V v d D s s J n F 1 b 3 Q 7 U 2 V j d G l v b j E v S E 0 g U F B M L 0 N o Y W 5 n Z W Q g V H l w Z S 5 7 V m F s a W Q g Z n J v b S w y N 3 0 m c X V v d D s s J n F 1 b 3 Q 7 U 2 V j d G l v b j E v S E 0 g U F B M L 0 N o Y W 5 n Z W Q g V H l w Z S 5 7 V m F s a W Q g d W 5 0 a W w s M j h 9 J n F 1 b 3 Q 7 L C Z x d W 9 0 O 1 N l Y 3 R p b 2 4 x L 0 h N I F B Q T C 9 D a G F u Z 2 V k I F R 5 c G U u e 0 V k a X R v c n M g T m F t Z X M s M j l 9 J n F 1 b 3 Q 7 L C Z x d W 9 0 O 1 N l Y 3 R p b 2 4 x L 0 h N I F B Q T C 9 D a G F u Z 2 V k I F R 5 c G U u e 1 B 1 Y m x p Y 2 F 0 a W 9 u I E R h d G U s M z B 9 J n F 1 b 3 Q 7 L C Z x d W 9 0 O 1 N l Y 3 R p b 2 4 x L 0 h N I F B Q T C 9 D a G F u Z 2 V k I F R 5 c G U u e 1 N l c m l l c y B U a X R s Z S w z M X 0 m c X V v d D s s J n F 1 b 3 Q 7 U 2 V j d G l v b j E v S E 0 g U F B M L 0 N o Y W 5 n Z W Q g V H l w Z S 5 7 V m 9 s d W 1 l I E 5 1 b W J l c i w z M n 0 m c X V v d D s s J n F 1 b 3 Q 7 U 2 V j d G l v b j E v S E 0 g U F B M L 0 N o Y W 5 n Z W Q g V H l w Z S 5 7 S W 1 w c m l u d C w z M 3 0 m c X V v d D s s J n F 1 b 3 Q 7 U 2 V j d G l v b j E v S E 0 g U F B M L 0 N o Y W 5 n Z W Q g V H l w Z S 5 7 T W F p b i B s Y W 5 n d W F n Z S w z N H 0 m c X V v d D s s J n F 1 b 3 Q 7 U 2 V j d G l v b j E v S E 0 g U F B M L 0 N o Y W 5 n Z W Q g V H l w Z S 5 7 M m 5 k I G x h b m d 1 Y W d l L D M 1 f S Z x d W 9 0 O y w m c X V v d D t T Z W N 0 a W 9 u M S 9 I T S B Q U E w v Q 2 h h b m d l Z C B U e X B l L n t V U k w s M z Z 9 J n F 1 b 3 Q 7 X S w m c X V v d D t D b 2 x 1 b W 5 D b 3 V u d C Z x d W 9 0 O z o z N y w m c X V v d D t L Z X l D b 2 x 1 b W 5 O Y W 1 l c y Z x d W 9 0 O z p b X S w m c X V v d D t D b 2 x 1 b W 5 J Z G V u d G l 0 a W V z J n F 1 b 3 Q 7 O l s m c X V v d D t T Z W N 0 a W 9 u M S 9 I T S B Q U E w v Q 2 h h b m d l Z C B U e X B l L n t J U 0 J O L D B 9 J n F 1 b 3 Q 7 L C Z x d W 9 0 O 1 N l Y 3 R p b 2 4 x L 0 h N I F B Q T C 9 D a G F u Z 2 V k I F R 5 c G U u e 1 B y b 2 R 1 Y 3 Q g d H l w Z S w x f S Z x d W 9 0 O y w m c X V v d D t T Z W N 0 a W 9 u M S 9 I T S B Q U E w v Q 2 h h b m d l Z C B U e X B l L n t N Z W R p d W 0 s M n 0 m c X V v d D s s J n F 1 b 3 Q 7 U 2 V j d G l v b j E v S E 0 g U F B M L 0 N o Y W 5 n Z W Q g V H l w Z S 5 7 U H V i b G l j Y X R p b 2 4 g W W V h c i w z f S Z x d W 9 0 O y w m c X V v d D t T Z W N 0 a W 9 u M S 9 I T S B Q U E w v Q 2 h h b m d l Z C B U e X B l L n t U a X R s Z S w 0 f S Z x d W 9 0 O y w m c X V v d D t T Z W N 0 a W 9 u M S 9 I T S B Q U E w v Q 2 h h b m d l Z C B U e X B l L n t T d W J 0 a X R s Z S w 1 f S Z x d W 9 0 O y w m c X V v d D t T Z W N 0 a W 9 u M S 9 I T S B Q U E w v Q 2 h h b m d l Z C B U e X B l L n t B d X R o b 3 J z I E x p c 3 Q s N n 0 m c X V v d D s s J n F 1 b 3 Q 7 U 2 V j d G l v b j E v S E 0 g U F B M L 0 N o Y W 5 n Z W Q g V H l w Z S 5 7 T G 9 u Z y B E Z X N j c m l w d G l v b i w 3 f S Z x d W 9 0 O y w m c X V v d D t T Z W N 0 a W 9 u M S 9 I T S B Q U E w v Q 2 h h b m d l Z C B U e X B l L n t T a G 9 y d C B E Z X N j c m l w d G l v b i w 4 f S Z x d W 9 0 O y w m c X V v d D t T Z W N 0 a W 9 u M S 9 I T S B Q U E w v Q 2 h h b m d l Z C B U e X B l L n t S Z W F k Z X J z a G l w L D l 9 J n F 1 b 3 Q 7 L C Z x d W 9 0 O 1 N l Y 3 R p b 2 4 x L 0 h N I F B Q T C 9 D a G F u Z 2 V k I F R 5 c G U u e 1 J l d m l l d 3 M s M T B 9 J n F 1 b 3 Q 7 L C Z x d W 9 0 O 1 N l Y 3 R p b 2 4 x L 0 h N I F B Q T C 9 D a G F u Z 2 V k I F R 5 c G U u e 0 N W c y w x M X 0 m c X V v d D s s J n F 1 b 3 Q 7 U 2 V j d G l v b j E v S E 0 g U F B M L 0 N o Y W 5 n Z W Q g V H l w Z S 5 7 Q 2 x h c 3 N p Z m l j Y X R p b 2 4 g Q k l D M S w x M n 0 m c X V v d D s s J n F 1 b 3 Q 7 U 2 V j d G l v b j E v S E 0 g U F B M L 0 N o Y W 5 n Z W Q g V H l w Z S 5 7 Q 2 x h c 3 N p Z m l j Y X R p b 2 4 g Q k l D M i w x M 3 0 m c X V v d D s s J n F 1 b 3 Q 7 U 2 V j d G l v b j E v S E 0 g U F B M L 0 N o Y W 5 n Z W Q g V H l w Z S 5 7 R G l 2 a X N p b 2 4 s M T R 9 J n F 1 b 3 Q 7 L C Z x d W 9 0 O 1 N l Y 3 R p b 2 4 x L 0 h N I F B Q T C 9 D a G F u Z 2 V k I F R 5 c G U u e 0 N s Y X N z a W Z p Y 2 F 0 a W 9 u I E J J U 0 F D M S w x N X 0 m c X V v d D s s J n F 1 b 3 Q 7 U 2 V j d G l v b j E v S E 0 g U F B M L 0 N o Y W 5 n Z W Q g V H l w Z S 5 7 Q 2 x h c 3 N p Z m l j Y X R p b 2 4 g Q k l T Q U M y L D E 2 f S Z x d W 9 0 O y w m c X V v d D t T Z W N 0 a W 9 u M S 9 I T S B Q U E w v Q 2 h h b m d l Z C B U e X B l L n t Q U k 9 N T 1 d F Q k U s M T d 9 J n F 1 b 3 Q 7 L C Z x d W 9 0 O 1 N l Y 3 R p b 2 4 x L 0 h N I F B Q T C 9 D a G F u Z 2 V k I F R 5 c G U u e 1 B o Y X N l L D E 4 f S Z x d W 9 0 O y w m c X V v d D t T Z W N 0 a W 9 u M S 9 I T S B Q U E w v Q 2 h h b m d l Z C B U e X B l L n t O d W 1 i Z X I g b 2 Y g U G F n Z X M s M T l 9 J n F 1 b 3 Q 7 L C Z x d W 9 0 O 1 N l Y 3 R p b 2 4 x L 0 h N I F B Q T C 9 D a G F u Z 2 V k I F R 5 c G U u e 0 N v d m V y L D I w f S Z x d W 9 0 O y w m c X V v d D t T Z W N 0 a W 9 u M S 9 I T S B Q U E w v Q 2 h h b m d l Z C B U e X B l L n t M a X N 0 c H J p Y 2 U g R X V y b y w y M X 0 m c X V v d D s s J n F 1 b 3 Q 7 U 2 V j d G l v b j E v S E 0 g U F B M L 0 N o Y W 5 n Z W Q g V H l w Z S 5 7 T G l z d H B y a W N l I E R v b G x h c i w y M n 0 m c X V v d D s s J n F 1 b 3 Q 7 U 2 V j d G l v b j E v S E 0 g U F B M L 0 N o Y W 5 n Z W Q g V H l w Z S 5 7 U 3 V i c 2 N y a X B 0 a W 9 u I F B y a W N l I E V 1 c m 8 s M j N 9 J n F 1 b 3 Q 7 L C Z x d W 9 0 O 1 N l Y 3 R p b 2 4 x L 0 h N I F B Q T C 9 D a G F u Z 2 V k I F R 5 c G U u e 1 N 1 Y n N j c m l w d G l v b i B Q c m l j Z S B E b 2 x s Y X I s M j R 9 J n F 1 b 3 Q 7 L C Z x d W 9 0 O 1 N l Y 3 R p b 2 4 x L 0 h N I F B Q T C 9 D a G F u Z 2 V k I F R 5 c G U u e 0 l u d H J v Z H V j d G l v b i B Q c m l j Z S B F d X J v L D I 1 f S Z x d W 9 0 O y w m c X V v d D t T Z W N 0 a W 9 u M S 9 I T S B Q U E w v Q 2 h h b m d l Z C B U e X B l L n t J b n R y b 2 R 1 Y 3 R p b 2 4 g U H J p Y 2 U g R G 9 s b G F y L D I 2 f S Z x d W 9 0 O y w m c X V v d D t T Z W N 0 a W 9 u M S 9 I T S B Q U E w v Q 2 h h b m d l Z C B U e X B l L n t W Y W x p Z C B m c m 9 t L D I 3 f S Z x d W 9 0 O y w m c X V v d D t T Z W N 0 a W 9 u M S 9 I T S B Q U E w v Q 2 h h b m d l Z C B U e X B l L n t W Y W x p Z C B 1 b n R p b C w y O H 0 m c X V v d D s s J n F 1 b 3 Q 7 U 2 V j d G l v b j E v S E 0 g U F B M L 0 N o Y W 5 n Z W Q g V H l w Z S 5 7 R W R p d G 9 y c y B O Y W 1 l c y w y O X 0 m c X V v d D s s J n F 1 b 3 Q 7 U 2 V j d G l v b j E v S E 0 g U F B M L 0 N o Y W 5 n Z W Q g V H l w Z S 5 7 U H V i b G l j Y X R p b 2 4 g R G F 0 Z S w z M H 0 m c X V v d D s s J n F 1 b 3 Q 7 U 2 V j d G l v b j E v S E 0 g U F B M L 0 N o Y W 5 n Z W Q g V H l w Z S 5 7 U 2 V y a W V z I F R p d G x l L D M x f S Z x d W 9 0 O y w m c X V v d D t T Z W N 0 a W 9 u M S 9 I T S B Q U E w v Q 2 h h b m d l Z C B U e X B l L n t W b 2 x 1 b W U g T n V t Y m V y L D M y f S Z x d W 9 0 O y w m c X V v d D t T Z W N 0 a W 9 u M S 9 I T S B Q U E w v Q 2 h h b m d l Z C B U e X B l L n t J b X B y a W 5 0 L D M z f S Z x d W 9 0 O y w m c X V v d D t T Z W N 0 a W 9 u M S 9 I T S B Q U E w v Q 2 h h b m d l Z C B U e X B l L n t N Y W l u I G x h b m d 1 Y W d l L D M 0 f S Z x d W 9 0 O y w m c X V v d D t T Z W N 0 a W 9 u M S 9 I T S B Q U E w v Q 2 h h b m d l Z C B U e X B l L n s y b m Q g b G F u Z 3 V h Z 2 U s M z V 9 J n F 1 b 3 Q 7 L C Z x d W 9 0 O 1 N l Y 3 R p b 2 4 x L 0 h N I F B Q T C 9 D a G F u Z 2 V k I F R 5 c G U u e 1 V S T C w z N n 0 m c X V v d D t d L C Z x d W 9 0 O 1 J l b G F 0 a W 9 u c 2 h p c E l u Z m 8 m c X V v d D s 6 W 1 1 9 I i A v P j w v U 3 R h Y m x l R W 5 0 c m l l c z 4 8 L 0 l 0 Z W 0 + P E l 0 Z W 0 + P E l 0 Z W 1 M b 2 N h d G l v b j 4 8 S X R l b V R 5 c G U + R m 9 y b X V s Y T w v S X R l b V R 5 c G U + P E l 0 Z W 1 Q Y X R o P l N l Y 3 R p b 2 4 x L 0 h N J T I w U F B M L 1 N v d X J j Z T w v S X R l b V B h d G g + P C 9 J d G V t T G 9 j Y X R p b 2 4 + P F N 0 Y W J s Z U V u d H J p Z X M g L z 4 8 L 0 l 0 Z W 0 + P E l 0 Z W 0 + P E l 0 Z W 1 M b 2 N h d G l v b j 4 8 S X R l b V R 5 c G U + R m 9 y b X V s Y T w v S X R l b V R 5 c G U + P E l 0 Z W 1 Q Y X R o P l N l Y 3 R p b 2 4 x L 0 h N J T I w U F B M L 1 B y b 2 1 v d G V k J T I w S G V h Z G V y c z w v S X R l b V B h d G g + P C 9 J d G V t T G 9 j Y X R p b 2 4 + P F N 0 Y W J s Z U V u d H J p Z X M g L z 4 8 L 0 l 0 Z W 0 + P E l 0 Z W 0 + P E l 0 Z W 1 M b 2 N h d G l v b j 4 8 S X R l b V R 5 c G U + R m 9 y b X V s Y T w v S X R l b V R 5 c G U + P E l 0 Z W 1 Q Y X R o P l N l Y 3 R p b 2 4 x L 0 h N J T I w U F B M L 0 N o Y W 5 n Z W Q l M j B U e X B l P C 9 J d G V t U G F 0 a D 4 8 L 0 l 0 Z W 1 M b 2 N h d G l v b j 4 8 U 3 R h Y m x l R W 5 0 c m l l c y A v P j w v S X R l b T 4 8 S X R l b T 4 8 S X R l b U x v Y 2 F 0 a W 9 u P j x J d G V t V H l w Z T 5 G b 3 J t d W x h P C 9 J d G V t V H l w Z T 4 8 S X R l b V B h d G g + U 2 V j d G l v b j E v R X J y b 3 J z J T I w a W 4 l M j B I T S U y M F B Q T 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T k t M D g t M D F U M D k 6 M z A 6 M D Q u N j k y M j I 3 N 1 o i I C 8 + P E V u d H J 5 I F R 5 c G U 9 I k Z p b G x T d G F 0 d X M i I F Z h b H V l P S J z Q 2 9 t c G x l d G U i I C 8 + P C 9 T d G F i b G V F b n R y a W V z P j w v S X R l b T 4 8 S X R l b T 4 8 S X R l b U x v Y 2 F 0 a W 9 u P j x J d G V t V H l w Z T 5 G b 3 J t d W x h P C 9 J d G V t V H l w Z T 4 8 S X R l b V B h d G g + U 2 V j d G l v b j E v R X J y b 3 J z J T I w a W 4 l M j B I T S U y M F B Q T C 9 T b 3 V y Y 2 U 8 L 0 l 0 Z W 1 Q Y X R o P j w v S X R l b U x v Y 2 F 0 a W 9 u P j x T d G F i b G V F b n R y a W V z I C 8 + P C 9 J d G V t P j x J d G V t P j x J d G V t T G 9 j Y X R p b 2 4 + P E l 0 Z W 1 U e X B l P k Z v c m 1 1 b G E 8 L 0 l 0 Z W 1 U e X B l P j x J d G V t U G F 0 a D 5 T Z W N 0 a W 9 u M S 9 F c n J v c n M l M j B p b i U y M E h N J T I w U F B M L 0 F k Z G V k J T I w S W 5 k Z X g 8 L 0 l 0 Z W 1 Q Y X R o P j w v S X R l b U x v Y 2 F 0 a W 9 u P j x T d G F i b G V F b n R y a W V z I C 8 + P C 9 J d G V t P j x J d G V t P j x J d G V t T G 9 j Y X R p b 2 4 + P E l 0 Z W 1 U e X B l P k Z v c m 1 1 b G E 8 L 0 l 0 Z W 1 U e X B l P j x J d G V t U G F 0 a D 5 T Z W N 0 a W 9 u M S 9 F c n J v c n M l M j B p b i U y M E h N J T I w U F B M L 0 t l c H Q l M j B F c n J v c n M 8 L 0 l 0 Z W 1 Q Y X R o P j w v S X R l b U x v Y 2 F 0 a W 9 u P j x T d G F i b G V F b n R y a W V z I C 8 + P C 9 J d G V t P j x J d G V t P j x J d G V t T G 9 j Y X R p b 2 4 + P E l 0 Z W 1 U e X B l P k Z v c m 1 1 b G E 8 L 0 l 0 Z W 1 U e X B l P j x J d G V t U G F 0 a D 5 T Z W N 0 a W 9 u M S 9 F c n J v c n M l M j B p b i U y M E h N J T I w U F B M L 1 J l b 3 J k Z X J l Z C U y M E N v b H V t b n M 8 L 0 l 0 Z W 1 Q Y X R o P j w v S X R l b U x v Y 2 F 0 a W 9 u P j x T d G F i b G V F b n R y a W V z I C 8 + P C 9 J d G V t P j w v S X R l b X M + P C 9 M b 2 N h b F B h Y 2 t h Z 2 V N Z X R h Z G F 0 Y U Z p b G U + F g A A A F B L B Q Y A A A A A A A A A A A A A A A A A A A A A A A D a A A A A A Q A A A N C M n d 8 B F d E R j H o A w E / C l + s B A A A A p f 3 o J B S F J E e q f c 0 c 6 b V 1 8 g A A A A A C A A A A A A A D Z g A A w A A A A B A A A A B 8 P n 4 U F n Z z X 2 A j N + d E R L l R A A A A A A S A A A C g A A A A E A A A A D 8 z V V U W m 5 r 7 u w 3 k X Q 8 O b 7 5 Q A A A A E M Y Q 8 p d B x a d r p n l a s R d A s u 2 N 0 w 7 1 3 I / p M m T C 6 9 z M a C d r S 6 B 8 t Y v S 0 a / c L X 4 C P 1 M 4 3 W B s Z k j o 0 h W a e i R L c A V 1 6 o v e 0 X H I T S C / m m x U I P 2 x G p M U A A A A M A / x f U 5 9 l l U 8 S l d 0 y t o X p H r S L l 8 = < / D a t a M a s h u p > 
</file>

<file path=customXml/item2.xml><?xml version="1.0" encoding="utf-8"?>
<ct:contentTypeSchema xmlns:ct="http://schemas.microsoft.com/office/2006/metadata/contentType" xmlns:ma="http://schemas.microsoft.com/office/2006/metadata/properties/metaAttributes" ct:_="" ma:_="" ma:contentTypeName="Document" ma:contentTypeID="0x010100C1CA5CE26B158246920819CA68FAFE57" ma:contentTypeVersion="7" ma:contentTypeDescription="Een nieuw document maken." ma:contentTypeScope="" ma:versionID="d448c146153549f66ac2a664ed11ad48">
  <xsd:schema xmlns:xsd="http://www.w3.org/2001/XMLSchema" xmlns:xs="http://www.w3.org/2001/XMLSchema" xmlns:p="http://schemas.microsoft.com/office/2006/metadata/properties" xmlns:ns3="62d5482d-0d2c-4109-a7fc-76c3bc51d79f" xmlns:ns4="b668638f-48db-4248-bc5c-fe6343160c67" targetNamespace="http://schemas.microsoft.com/office/2006/metadata/properties" ma:root="true" ma:fieldsID="c1f6b5a8578030e42980613853abcc8c" ns3:_="" ns4:_="">
    <xsd:import namespace="62d5482d-0d2c-4109-a7fc-76c3bc51d79f"/>
    <xsd:import namespace="b668638f-48db-4248-bc5c-fe6343160c67"/>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DateTaken"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2d5482d-0d2c-4109-a7fc-76c3bc51d79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b668638f-48db-4248-bc5c-fe6343160c67" elementFormDefault="qualified">
    <xsd:import namespace="http://schemas.microsoft.com/office/2006/documentManagement/types"/>
    <xsd:import namespace="http://schemas.microsoft.com/office/infopath/2007/PartnerControls"/>
    <xsd:element name="SharedWithUsers" ma:index="10"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Gedeeld met details" ma:internalName="SharedWithDetails" ma:readOnly="true">
      <xsd:simpleType>
        <xsd:restriction base="dms:Note">
          <xsd:maxLength value="255"/>
        </xsd:restriction>
      </xsd:simpleType>
    </xsd:element>
    <xsd:element name="SharingHintHash" ma:index="12" nillable="true" ma:displayName="Hint-hash delen"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660E6D0-E94B-4B91-B6D2-0F626F43D155}">
  <ds:schemaRefs>
    <ds:schemaRef ds:uri="http://schemas.microsoft.com/DataMashup"/>
  </ds:schemaRefs>
</ds:datastoreItem>
</file>

<file path=customXml/itemProps2.xml><?xml version="1.0" encoding="utf-8"?>
<ds:datastoreItem xmlns:ds="http://schemas.openxmlformats.org/officeDocument/2006/customXml" ds:itemID="{A3B6546A-69EA-4C2B-9BCF-7241273DBA5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2d5482d-0d2c-4109-a7fc-76c3bc51d79f"/>
    <ds:schemaRef ds:uri="b668638f-48db-4248-bc5c-fe6343160c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5F60091-8D8A-4DC6-A953-FA5012ADDE25}">
  <ds:schemaRefs>
    <ds:schemaRef ds:uri="http://schemas.microsoft.com/sharepoint/v3/contenttype/forms"/>
  </ds:schemaRefs>
</ds:datastoreItem>
</file>

<file path=customXml/itemProps4.xml><?xml version="1.0" encoding="utf-8"?>
<ds:datastoreItem xmlns:ds="http://schemas.openxmlformats.org/officeDocument/2006/customXml" ds:itemID="{C78EA30C-A8E7-4A29-A3BE-0C57FFDCF760}">
  <ds:schemaRefs>
    <ds:schemaRef ds:uri="http://schemas.microsoft.com/office/2006/metadata/properties"/>
    <ds:schemaRef ds:uri="http://purl.org/dc/terms/"/>
    <ds:schemaRef ds:uri="http://www.w3.org/XML/1998/namespace"/>
    <ds:schemaRef ds:uri="62d5482d-0d2c-4109-a7fc-76c3bc51d79f"/>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b668638f-48db-4248-bc5c-fe6343160c67"/>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vt:i4>
      </vt:variant>
    </vt:vector>
  </HeadingPairs>
  <TitlesOfParts>
    <vt:vector size="1" baseType="lpstr">
      <vt:lpstr>HM Seri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s van Egmond</dc:creator>
  <cp:lastModifiedBy>van EGMOND, Els</cp:lastModifiedBy>
  <dcterms:created xsi:type="dcterms:W3CDTF">2019-08-01T09:26:37Z</dcterms:created>
  <dcterms:modified xsi:type="dcterms:W3CDTF">2026-03-04T09:27: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1CA5CE26B158246920819CA68FAFE57</vt:lpwstr>
  </property>
  <property fmtid="{D5CDD505-2E9C-101B-9397-08002B2CF9AE}" pid="3" name="MSIP_Label_defa4170-0d19-0005-0004-bc88714345d2_Enabled">
    <vt:lpwstr>true</vt:lpwstr>
  </property>
  <property fmtid="{D5CDD505-2E9C-101B-9397-08002B2CF9AE}" pid="4" name="MSIP_Label_defa4170-0d19-0005-0004-bc88714345d2_SetDate">
    <vt:lpwstr>2025-05-01T11:33:45Z</vt:lpwstr>
  </property>
  <property fmtid="{D5CDD505-2E9C-101B-9397-08002B2CF9AE}" pid="5" name="MSIP_Label_defa4170-0d19-0005-0004-bc88714345d2_Method">
    <vt:lpwstr>Standard</vt:lpwstr>
  </property>
  <property fmtid="{D5CDD505-2E9C-101B-9397-08002B2CF9AE}" pid="6" name="MSIP_Label_defa4170-0d19-0005-0004-bc88714345d2_Name">
    <vt:lpwstr>defa4170-0d19-0005-0004-bc88714345d2</vt:lpwstr>
  </property>
  <property fmtid="{D5CDD505-2E9C-101B-9397-08002B2CF9AE}" pid="7" name="MSIP_Label_defa4170-0d19-0005-0004-bc88714345d2_SiteId">
    <vt:lpwstr>41d17068-ba90-405d-91b9-0bcd92c9776d</vt:lpwstr>
  </property>
  <property fmtid="{D5CDD505-2E9C-101B-9397-08002B2CF9AE}" pid="8" name="MSIP_Label_defa4170-0d19-0005-0004-bc88714345d2_ActionId">
    <vt:lpwstr>c2b57afe-eecf-4c6a-a642-a3bbefa38448</vt:lpwstr>
  </property>
  <property fmtid="{D5CDD505-2E9C-101B-9397-08002B2CF9AE}" pid="9" name="MSIP_Label_defa4170-0d19-0005-0004-bc88714345d2_ContentBits">
    <vt:lpwstr>0</vt:lpwstr>
  </property>
</Properties>
</file>